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1</v>
      </c>
      <c r="DQ272">
        <v>1</v>
      </c>
      <c r="DR272">
        <v>0</v>
      </c>
      <c r="DS272">
        <v>0</v>
      </c>
      <c r="DT272">
        <v>1</v>
      </c>
      <c r="DU272">
        <v>11.25</v>
      </c>
      <c r="DV272">
        <v>1</v>
      </c>
      <c r="DW272">
        <v>0</v>
      </c>
      <c r="DX272">
        <v>0</v>
      </c>
      <c r="DY272" s="4">
        <v>46751</v>
      </c>
      <c r="DZ272" s="3" t="s">
        <v>6270</v>
      </c>
      <c r="EA272">
        <v>1</v>
      </c>
      <c r="EB272">
        <v>0</v>
      </c>
      <c r="EC272">
        <v>1</v>
      </c>
      <c r="ED272">
        <v>0</v>
      </c>
      <c r="EE272">
        <v>1</v>
      </c>
      <c r="EF272">
        <v>1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396</v>
      </c>
      <c r="B273" s="3" t="s">
        <v>397</v>
      </c>
      <c r="C273" s="3" t="s">
        <v>13</v>
      </c>
      <c r="D273" s="3" t="s">
        <v>14</v>
      </c>
      <c r="E273" s="3" t="s">
        <v>1394</v>
      </c>
      <c r="F273" s="3" t="s">
        <v>1395</v>
      </c>
      <c r="G273" s="3" t="s">
        <v>1396</v>
      </c>
      <c r="H273" s="3" t="s">
        <v>1397</v>
      </c>
      <c r="I273" s="3" t="s">
        <v>65</v>
      </c>
      <c r="J273" s="3" t="s">
        <v>66</v>
      </c>
      <c r="K273" s="3" t="s">
        <v>1398</v>
      </c>
      <c r="L273" s="3" t="s">
        <v>1527</v>
      </c>
      <c r="M273" s="3" t="s">
        <v>399</v>
      </c>
      <c r="N273" s="3" t="s">
        <v>988</v>
      </c>
      <c r="O273">
        <v>1</v>
      </c>
      <c r="P273" s="3" t="s">
        <v>3755</v>
      </c>
      <c r="Q273" s="3" t="s">
        <v>3755</v>
      </c>
      <c r="R273" s="3" t="s">
        <v>3755</v>
      </c>
      <c r="S273" s="3" t="s">
        <v>5053</v>
      </c>
      <c r="T273" s="3" t="s">
        <v>5054</v>
      </c>
      <c r="U273" s="3" t="s">
        <v>419</v>
      </c>
      <c r="V273" s="3" t="s">
        <v>420</v>
      </c>
      <c r="W273" s="3" t="s">
        <v>4601</v>
      </c>
      <c r="X273" s="3" t="s">
        <v>4601</v>
      </c>
      <c r="Y273" s="3" t="s">
        <v>425</v>
      </c>
      <c r="Z273" s="3" t="s">
        <v>3894</v>
      </c>
      <c r="AA273" s="3" t="s">
        <v>40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2</v>
      </c>
      <c r="AU273">
        <v>0</v>
      </c>
      <c r="AV273">
        <v>0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2</v>
      </c>
      <c r="BC273">
        <v>0</v>
      </c>
      <c r="BD273">
        <v>0</v>
      </c>
      <c r="BE273">
        <v>2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2</v>
      </c>
      <c r="CQ273">
        <v>0</v>
      </c>
      <c r="CR273">
        <v>0</v>
      </c>
      <c r="CS273">
        <v>2</v>
      </c>
      <c r="CT273">
        <v>0</v>
      </c>
      <c r="CU273">
        <v>0</v>
      </c>
      <c r="CV273">
        <v>0</v>
      </c>
      <c r="CW273">
        <v>0</v>
      </c>
      <c r="CX273">
        <v>4</v>
      </c>
      <c r="CY273">
        <v>0</v>
      </c>
      <c r="CZ273">
        <v>0</v>
      </c>
      <c r="DA273">
        <v>4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4</v>
      </c>
      <c r="DU273">
        <v>17.596712</v>
      </c>
      <c r="DV273">
        <v>0</v>
      </c>
      <c r="DW273">
        <v>0</v>
      </c>
      <c r="DX273">
        <v>0</v>
      </c>
      <c r="DY273" s="4">
        <v>46203</v>
      </c>
      <c r="DZ273" s="3" t="s">
        <v>6270</v>
      </c>
      <c r="EA273">
        <v>3</v>
      </c>
      <c r="EB273">
        <v>0</v>
      </c>
      <c r="EC273">
        <v>12</v>
      </c>
      <c r="ED273">
        <v>0</v>
      </c>
      <c r="EE273">
        <v>3</v>
      </c>
      <c r="EF273">
        <v>12</v>
      </c>
      <c r="EG273">
        <v>2</v>
      </c>
      <c r="EH273">
        <v>1.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396</v>
      </c>
      <c r="B274" s="3" t="s">
        <v>397</v>
      </c>
      <c r="C274" s="3" t="s">
        <v>13</v>
      </c>
      <c r="D274" s="3" t="s">
        <v>14</v>
      </c>
      <c r="E274" s="3" t="s">
        <v>1394</v>
      </c>
      <c r="F274" s="3" t="s">
        <v>1395</v>
      </c>
      <c r="G274" s="3" t="s">
        <v>1396</v>
      </c>
      <c r="H274" s="3" t="s">
        <v>1397</v>
      </c>
      <c r="I274" s="3" t="s">
        <v>96</v>
      </c>
      <c r="J274" s="3" t="s">
        <v>97</v>
      </c>
      <c r="K274" s="3" t="s">
        <v>1580</v>
      </c>
      <c r="L274" s="3" t="s">
        <v>1582</v>
      </c>
      <c r="M274" s="3" t="s">
        <v>399</v>
      </c>
      <c r="N274" s="3" t="s">
        <v>988</v>
      </c>
      <c r="O274">
        <v>1</v>
      </c>
      <c r="P274" s="3" t="s">
        <v>3755</v>
      </c>
      <c r="Q274" s="3" t="s">
        <v>3755</v>
      </c>
      <c r="R274" s="3" t="s">
        <v>3755</v>
      </c>
      <c r="S274" s="3" t="s">
        <v>715</v>
      </c>
      <c r="T274" s="3" t="s">
        <v>2323</v>
      </c>
      <c r="U274" s="3" t="s">
        <v>413</v>
      </c>
      <c r="V274" s="3" t="s">
        <v>420</v>
      </c>
      <c r="W274" s="3" t="s">
        <v>4606</v>
      </c>
      <c r="X274" s="3" t="s">
        <v>4617</v>
      </c>
      <c r="Y274" s="3" t="s">
        <v>425</v>
      </c>
      <c r="Z274" s="3" t="s">
        <v>3895</v>
      </c>
      <c r="AA274" s="3" t="s">
        <v>40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</v>
      </c>
      <c r="DQ274">
        <v>2</v>
      </c>
      <c r="DR274">
        <v>0</v>
      </c>
      <c r="DS274">
        <v>0</v>
      </c>
      <c r="DT274">
        <v>4</v>
      </c>
      <c r="DU274">
        <v>8.03125</v>
      </c>
      <c r="DV274">
        <v>0</v>
      </c>
      <c r="DW274">
        <v>0</v>
      </c>
      <c r="DX274">
        <v>0</v>
      </c>
      <c r="DY274" s="4">
        <v>47087</v>
      </c>
      <c r="DZ274" s="3" t="s">
        <v>6270</v>
      </c>
      <c r="EA274">
        <v>2</v>
      </c>
      <c r="EB274">
        <v>0</v>
      </c>
      <c r="EC274">
        <v>2</v>
      </c>
      <c r="ED274">
        <v>0</v>
      </c>
      <c r="EE274">
        <v>2</v>
      </c>
      <c r="EF274">
        <v>2</v>
      </c>
      <c r="EG274">
        <v>2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396</v>
      </c>
      <c r="B275" s="3" t="s">
        <v>397</v>
      </c>
      <c r="C275" s="3" t="s">
        <v>13</v>
      </c>
      <c r="D275" s="3" t="s">
        <v>14</v>
      </c>
      <c r="E275" s="3" t="s">
        <v>1394</v>
      </c>
      <c r="F275" s="3" t="s">
        <v>1395</v>
      </c>
      <c r="G275" s="3" t="s">
        <v>1396</v>
      </c>
      <c r="H275" s="3" t="s">
        <v>1397</v>
      </c>
      <c r="I275" s="3" t="s">
        <v>21</v>
      </c>
      <c r="J275" s="3" t="s">
        <v>22</v>
      </c>
      <c r="K275" s="3" t="s">
        <v>1398</v>
      </c>
      <c r="L275" s="3" t="s">
        <v>1527</v>
      </c>
      <c r="M275" s="3" t="s">
        <v>399</v>
      </c>
      <c r="N275" s="3" t="s">
        <v>988</v>
      </c>
      <c r="O275">
        <v>3</v>
      </c>
      <c r="P275" s="3" t="s">
        <v>3755</v>
      </c>
      <c r="Q275" s="3" t="s">
        <v>3755</v>
      </c>
      <c r="R275" s="3" t="s">
        <v>3755</v>
      </c>
      <c r="S275" s="3" t="s">
        <v>591</v>
      </c>
      <c r="T275" s="3" t="s">
        <v>2146</v>
      </c>
      <c r="U275" s="3" t="s">
        <v>419</v>
      </c>
      <c r="V275" s="3" t="s">
        <v>420</v>
      </c>
      <c r="W275" s="3" t="s">
        <v>420</v>
      </c>
      <c r="X275" s="3" t="s">
        <v>4601</v>
      </c>
      <c r="Y275" s="3" t="s">
        <v>425</v>
      </c>
      <c r="Z275" s="3" t="s">
        <v>539</v>
      </c>
      <c r="AA275" s="3" t="s">
        <v>40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3</v>
      </c>
      <c r="AL275">
        <v>0</v>
      </c>
      <c r="AM275">
        <v>0</v>
      </c>
      <c r="AN275">
        <v>0</v>
      </c>
      <c r="AO275">
        <v>3</v>
      </c>
      <c r="AP275">
        <v>0</v>
      </c>
      <c r="AQ275">
        <v>0</v>
      </c>
      <c r="AR275">
        <v>0</v>
      </c>
      <c r="AS275">
        <v>3</v>
      </c>
      <c r="AT275">
        <v>0</v>
      </c>
      <c r="AU275">
        <v>0</v>
      </c>
      <c r="AV275">
        <v>0</v>
      </c>
      <c r="AW275">
        <v>3</v>
      </c>
      <c r="AX275">
        <v>0</v>
      </c>
      <c r="AY275">
        <v>0</v>
      </c>
      <c r="AZ275">
        <v>0</v>
      </c>
      <c r="BA275">
        <v>1</v>
      </c>
      <c r="BB275">
        <v>0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1</v>
      </c>
      <c r="BJ275">
        <v>0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0</v>
      </c>
      <c r="BQ275">
        <v>1</v>
      </c>
      <c r="BR275">
        <v>0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4</v>
      </c>
      <c r="CH275">
        <v>0</v>
      </c>
      <c r="CI275">
        <v>0</v>
      </c>
      <c r="CJ275">
        <v>0</v>
      </c>
      <c r="CK275">
        <v>4</v>
      </c>
      <c r="CL275">
        <v>0</v>
      </c>
      <c r="CM275">
        <v>0</v>
      </c>
      <c r="CN275">
        <v>0</v>
      </c>
      <c r="CO275">
        <v>5</v>
      </c>
      <c r="CP275">
        <v>0</v>
      </c>
      <c r="CQ275">
        <v>0</v>
      </c>
      <c r="CR275">
        <v>0</v>
      </c>
      <c r="CS275">
        <v>5</v>
      </c>
      <c r="CT275">
        <v>0</v>
      </c>
      <c r="CU275">
        <v>0</v>
      </c>
      <c r="CV275">
        <v>0</v>
      </c>
      <c r="CW275">
        <v>2</v>
      </c>
      <c r="CX275">
        <v>0</v>
      </c>
      <c r="CY275">
        <v>0</v>
      </c>
      <c r="CZ275">
        <v>0</v>
      </c>
      <c r="DA275">
        <v>2</v>
      </c>
      <c r="DB275">
        <v>0</v>
      </c>
      <c r="DC275">
        <v>0</v>
      </c>
      <c r="DD275">
        <v>0</v>
      </c>
      <c r="DE275">
        <v>9</v>
      </c>
      <c r="DF275">
        <v>0</v>
      </c>
      <c r="DG275">
        <v>0</v>
      </c>
      <c r="DH275">
        <v>0</v>
      </c>
      <c r="DI275">
        <v>9</v>
      </c>
      <c r="DJ275">
        <v>0</v>
      </c>
      <c r="DK275">
        <v>0</v>
      </c>
      <c r="DL275">
        <v>0</v>
      </c>
      <c r="DM275">
        <v>5</v>
      </c>
      <c r="DN275">
        <v>0</v>
      </c>
      <c r="DO275">
        <v>0</v>
      </c>
      <c r="DP275">
        <v>0</v>
      </c>
      <c r="DQ275">
        <v>5</v>
      </c>
      <c r="DR275">
        <v>0</v>
      </c>
      <c r="DS275">
        <v>0</v>
      </c>
      <c r="DT275">
        <v>8</v>
      </c>
      <c r="DU275">
        <v>1.0662499999999999</v>
      </c>
      <c r="DV275">
        <v>0</v>
      </c>
      <c r="DW275">
        <v>0</v>
      </c>
      <c r="DX275">
        <v>0</v>
      </c>
      <c r="DY275" s="4">
        <v>46599</v>
      </c>
      <c r="DZ275" s="3" t="s">
        <v>6270</v>
      </c>
      <c r="EA275">
        <v>3</v>
      </c>
      <c r="EB275">
        <v>0</v>
      </c>
      <c r="EC275">
        <v>34</v>
      </c>
      <c r="ED275">
        <v>0</v>
      </c>
      <c r="EE275">
        <v>3</v>
      </c>
      <c r="EF275">
        <v>34</v>
      </c>
      <c r="EG275">
        <v>3.4</v>
      </c>
      <c r="EH275">
        <v>0.8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396</v>
      </c>
      <c r="B276" s="3" t="s">
        <v>397</v>
      </c>
      <c r="C276" s="3" t="s">
        <v>13</v>
      </c>
      <c r="D276" s="3" t="s">
        <v>14</v>
      </c>
      <c r="E276" s="3" t="s">
        <v>1394</v>
      </c>
      <c r="F276" s="3" t="s">
        <v>1395</v>
      </c>
      <c r="G276" s="3" t="s">
        <v>1396</v>
      </c>
      <c r="H276" s="3" t="s">
        <v>1397</v>
      </c>
      <c r="I276" s="3" t="s">
        <v>313</v>
      </c>
      <c r="J276" s="3" t="s">
        <v>314</v>
      </c>
      <c r="K276" s="3" t="s">
        <v>1580</v>
      </c>
      <c r="L276" s="3" t="s">
        <v>1581</v>
      </c>
      <c r="M276" s="3" t="s">
        <v>399</v>
      </c>
      <c r="N276" s="3" t="s">
        <v>988</v>
      </c>
      <c r="O276">
        <v>1</v>
      </c>
      <c r="P276" s="3" t="s">
        <v>3755</v>
      </c>
      <c r="Q276" s="3" t="s">
        <v>3755</v>
      </c>
      <c r="R276" s="3" t="s">
        <v>3755</v>
      </c>
      <c r="S276" s="3" t="s">
        <v>3770</v>
      </c>
      <c r="T276" s="3" t="s">
        <v>3771</v>
      </c>
      <c r="U276" s="3" t="s">
        <v>400</v>
      </c>
      <c r="V276" s="3" t="s">
        <v>401</v>
      </c>
      <c r="W276" s="3" t="s">
        <v>445</v>
      </c>
      <c r="X276" s="3" t="s">
        <v>445</v>
      </c>
      <c r="Y276" s="3" t="s">
        <v>425</v>
      </c>
      <c r="Z276" s="3" t="s">
        <v>3895</v>
      </c>
      <c r="AA276" s="3" t="s">
        <v>40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2</v>
      </c>
      <c r="AL276">
        <v>0</v>
      </c>
      <c r="AM276">
        <v>0</v>
      </c>
      <c r="AN276">
        <v>0</v>
      </c>
      <c r="AO276">
        <v>2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2</v>
      </c>
      <c r="BK276">
        <v>0</v>
      </c>
      <c r="BL276">
        <v>0</v>
      </c>
      <c r="BM276">
        <v>2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1</v>
      </c>
      <c r="DV276">
        <v>2</v>
      </c>
      <c r="DW276">
        <v>0</v>
      </c>
      <c r="DX276">
        <v>0</v>
      </c>
      <c r="DY276" s="4">
        <v>46600</v>
      </c>
      <c r="DZ276" s="3" t="s">
        <v>6270</v>
      </c>
      <c r="EA276">
        <v>3</v>
      </c>
      <c r="EB276">
        <v>0</v>
      </c>
      <c r="EC276">
        <v>5</v>
      </c>
      <c r="ED276">
        <v>0</v>
      </c>
      <c r="EE276">
        <v>3</v>
      </c>
      <c r="EF276">
        <v>5</v>
      </c>
      <c r="EG276">
        <v>1.6666669999999999</v>
      </c>
      <c r="EH276">
        <v>1.8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396</v>
      </c>
      <c r="B277" s="3" t="s">
        <v>397</v>
      </c>
      <c r="C277" s="3" t="s">
        <v>13</v>
      </c>
      <c r="D277" s="3" t="s">
        <v>14</v>
      </c>
      <c r="E277" s="3" t="s">
        <v>1394</v>
      </c>
      <c r="F277" s="3" t="s">
        <v>1395</v>
      </c>
      <c r="G277" s="3" t="s">
        <v>1396</v>
      </c>
      <c r="H277" s="3" t="s">
        <v>1397</v>
      </c>
      <c r="I277" s="3" t="s">
        <v>75</v>
      </c>
      <c r="J277" s="3" t="s">
        <v>76</v>
      </c>
      <c r="K277" s="3" t="s">
        <v>1398</v>
      </c>
      <c r="L277" s="3" t="s">
        <v>1527</v>
      </c>
      <c r="M277" s="3" t="s">
        <v>399</v>
      </c>
      <c r="N277" s="3" t="s">
        <v>988</v>
      </c>
      <c r="O277">
        <v>1</v>
      </c>
      <c r="P277" s="3" t="s">
        <v>3755</v>
      </c>
      <c r="Q277" s="3" t="s">
        <v>3755</v>
      </c>
      <c r="R277" s="3" t="s">
        <v>3755</v>
      </c>
      <c r="S277" s="3" t="s">
        <v>542</v>
      </c>
      <c r="T277" s="3" t="s">
        <v>2089</v>
      </c>
      <c r="U277" s="3" t="s">
        <v>422</v>
      </c>
      <c r="V277" s="3" t="s">
        <v>420</v>
      </c>
      <c r="W277" s="3" t="s">
        <v>420</v>
      </c>
      <c r="X277" s="3" t="s">
        <v>4601</v>
      </c>
      <c r="Y277" s="3" t="s">
        <v>425</v>
      </c>
      <c r="Z277" s="3" t="s">
        <v>539</v>
      </c>
      <c r="AA277" s="3" t="s">
        <v>405</v>
      </c>
      <c r="AB277">
        <v>0</v>
      </c>
      <c r="AC277">
        <v>12</v>
      </c>
      <c r="AD277">
        <v>0</v>
      </c>
      <c r="AE277">
        <v>0</v>
      </c>
      <c r="AF277">
        <v>0</v>
      </c>
      <c r="AG277">
        <v>12</v>
      </c>
      <c r="AH277">
        <v>0</v>
      </c>
      <c r="AI277">
        <v>0</v>
      </c>
      <c r="AJ277">
        <v>0</v>
      </c>
      <c r="AK277">
        <v>5</v>
      </c>
      <c r="AL277">
        <v>0</v>
      </c>
      <c r="AM277">
        <v>0</v>
      </c>
      <c r="AN277">
        <v>0</v>
      </c>
      <c r="AO277">
        <v>5</v>
      </c>
      <c r="AP277">
        <v>0</v>
      </c>
      <c r="AQ277">
        <v>0</v>
      </c>
      <c r="AR277">
        <v>0</v>
      </c>
      <c r="AS277">
        <v>13</v>
      </c>
      <c r="AT277">
        <v>0</v>
      </c>
      <c r="AU277">
        <v>0</v>
      </c>
      <c r="AV277">
        <v>0</v>
      </c>
      <c r="AW277">
        <v>13</v>
      </c>
      <c r="AX277">
        <v>0</v>
      </c>
      <c r="AY277">
        <v>0</v>
      </c>
      <c r="AZ277">
        <v>0</v>
      </c>
      <c r="BA277">
        <v>15</v>
      </c>
      <c r="BB277">
        <v>0</v>
      </c>
      <c r="BC277">
        <v>0</v>
      </c>
      <c r="BD277">
        <v>0</v>
      </c>
      <c r="BE277">
        <v>15</v>
      </c>
      <c r="BF277">
        <v>0</v>
      </c>
      <c r="BG277">
        <v>0</v>
      </c>
      <c r="BH277">
        <v>0</v>
      </c>
      <c r="BI277">
        <v>6</v>
      </c>
      <c r="BJ277">
        <v>0</v>
      </c>
      <c r="BK277">
        <v>0</v>
      </c>
      <c r="BL277">
        <v>0</v>
      </c>
      <c r="BM277">
        <v>6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14</v>
      </c>
      <c r="BZ277">
        <v>0</v>
      </c>
      <c r="CA277">
        <v>0</v>
      </c>
      <c r="CB277">
        <v>0</v>
      </c>
      <c r="CC277">
        <v>14</v>
      </c>
      <c r="CD277">
        <v>0</v>
      </c>
      <c r="CE277">
        <v>0</v>
      </c>
      <c r="CF277">
        <v>0</v>
      </c>
      <c r="CG277">
        <v>27</v>
      </c>
      <c r="CH277">
        <v>0</v>
      </c>
      <c r="CI277">
        <v>0</v>
      </c>
      <c r="CJ277">
        <v>0</v>
      </c>
      <c r="CK277">
        <v>27</v>
      </c>
      <c r="CL277">
        <v>0</v>
      </c>
      <c r="CM277">
        <v>0</v>
      </c>
      <c r="CN277">
        <v>0</v>
      </c>
      <c r="CO277">
        <v>11</v>
      </c>
      <c r="CP277">
        <v>0</v>
      </c>
      <c r="CQ277">
        <v>0</v>
      </c>
      <c r="CR277">
        <v>0</v>
      </c>
      <c r="CS277">
        <v>11</v>
      </c>
      <c r="CT277">
        <v>0</v>
      </c>
      <c r="CU277">
        <v>0</v>
      </c>
      <c r="CV277">
        <v>0</v>
      </c>
      <c r="CW277">
        <v>6</v>
      </c>
      <c r="CX277">
        <v>0</v>
      </c>
      <c r="CY277">
        <v>0</v>
      </c>
      <c r="CZ277">
        <v>0</v>
      </c>
      <c r="DA277">
        <v>6</v>
      </c>
      <c r="DB277">
        <v>0</v>
      </c>
      <c r="DC277">
        <v>0</v>
      </c>
      <c r="DD277">
        <v>0</v>
      </c>
      <c r="DE277">
        <v>11</v>
      </c>
      <c r="DF277">
        <v>0</v>
      </c>
      <c r="DG277">
        <v>0</v>
      </c>
      <c r="DH277">
        <v>0</v>
      </c>
      <c r="DI277">
        <v>11</v>
      </c>
      <c r="DJ277">
        <v>0</v>
      </c>
      <c r="DK277">
        <v>0</v>
      </c>
      <c r="DL277">
        <v>0</v>
      </c>
      <c r="DM277">
        <v>13</v>
      </c>
      <c r="DN277">
        <v>0</v>
      </c>
      <c r="DO277">
        <v>0</v>
      </c>
      <c r="DP277">
        <v>0</v>
      </c>
      <c r="DQ277">
        <v>13</v>
      </c>
      <c r="DR277">
        <v>0</v>
      </c>
      <c r="DS277">
        <v>0</v>
      </c>
      <c r="DT277">
        <v>25</v>
      </c>
      <c r="DU277">
        <v>2.8750000000000001E-2</v>
      </c>
      <c r="DV277">
        <v>10</v>
      </c>
      <c r="DW277">
        <v>0</v>
      </c>
      <c r="DX277">
        <v>0</v>
      </c>
      <c r="DY277" s="4">
        <v>46568</v>
      </c>
      <c r="DZ277" s="3" t="s">
        <v>6270</v>
      </c>
      <c r="EA277">
        <v>22</v>
      </c>
      <c r="EB277">
        <v>0</v>
      </c>
      <c r="EC277">
        <v>133</v>
      </c>
      <c r="ED277">
        <v>0</v>
      </c>
      <c r="EE277">
        <v>22</v>
      </c>
      <c r="EF277">
        <v>133</v>
      </c>
      <c r="EG277">
        <v>12.090909</v>
      </c>
      <c r="EH277">
        <v>1.8199999999999998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396</v>
      </c>
      <c r="B278" s="3" t="s">
        <v>397</v>
      </c>
      <c r="C278" s="3" t="s">
        <v>13</v>
      </c>
      <c r="D278" s="3" t="s">
        <v>14</v>
      </c>
      <c r="E278" s="3" t="s">
        <v>1394</v>
      </c>
      <c r="F278" s="3" t="s">
        <v>1395</v>
      </c>
      <c r="G278" s="3" t="s">
        <v>1396</v>
      </c>
      <c r="H278" s="3" t="s">
        <v>1397</v>
      </c>
      <c r="I278" s="3" t="s">
        <v>65</v>
      </c>
      <c r="J278" s="3" t="s">
        <v>66</v>
      </c>
      <c r="K278" s="3" t="s">
        <v>1398</v>
      </c>
      <c r="L278" s="3" t="s">
        <v>1527</v>
      </c>
      <c r="M278" s="3" t="s">
        <v>399</v>
      </c>
      <c r="N278" s="3" t="s">
        <v>988</v>
      </c>
      <c r="O278">
        <v>1</v>
      </c>
      <c r="P278" s="3" t="s">
        <v>3755</v>
      </c>
      <c r="Q278" s="3" t="s">
        <v>3755</v>
      </c>
      <c r="R278" s="3" t="s">
        <v>3755</v>
      </c>
      <c r="S278" s="3" t="s">
        <v>1202</v>
      </c>
      <c r="T278" s="3" t="s">
        <v>2719</v>
      </c>
      <c r="U278" s="3" t="s">
        <v>400</v>
      </c>
      <c r="V278" s="3" t="s">
        <v>401</v>
      </c>
      <c r="W278" s="3" t="s">
        <v>410</v>
      </c>
      <c r="X278" s="3" t="s">
        <v>410</v>
      </c>
      <c r="Y278" s="3" t="s">
        <v>425</v>
      </c>
      <c r="Z278" s="3" t="s">
        <v>539</v>
      </c>
      <c r="AA278" s="3" t="s">
        <v>40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1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2</v>
      </c>
      <c r="DQ278">
        <v>2</v>
      </c>
      <c r="DR278">
        <v>0</v>
      </c>
      <c r="DS278">
        <v>0</v>
      </c>
      <c r="DT278">
        <v>4</v>
      </c>
      <c r="DU278">
        <v>4.375</v>
      </c>
      <c r="DV278">
        <v>0</v>
      </c>
      <c r="DW278">
        <v>0</v>
      </c>
      <c r="DX278">
        <v>0</v>
      </c>
      <c r="DY278" s="4">
        <v>46019</v>
      </c>
      <c r="DZ278" s="3" t="s">
        <v>6270</v>
      </c>
      <c r="EA278">
        <v>2</v>
      </c>
      <c r="EB278">
        <v>0</v>
      </c>
      <c r="EC278">
        <v>3</v>
      </c>
      <c r="ED278">
        <v>0</v>
      </c>
      <c r="EE278">
        <v>2</v>
      </c>
      <c r="EF278">
        <v>3</v>
      </c>
      <c r="EG278">
        <v>1.5</v>
      </c>
      <c r="EH278">
        <v>1.33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396</v>
      </c>
      <c r="B279" s="3" t="s">
        <v>397</v>
      </c>
      <c r="C279" s="3" t="s">
        <v>13</v>
      </c>
      <c r="D279" s="3" t="s">
        <v>14</v>
      </c>
      <c r="E279" s="3" t="s">
        <v>1640</v>
      </c>
      <c r="F279" s="3" t="s">
        <v>1641</v>
      </c>
      <c r="G279" s="3" t="s">
        <v>1642</v>
      </c>
      <c r="H279" s="3" t="s">
        <v>1643</v>
      </c>
      <c r="I279" s="3" t="s">
        <v>81</v>
      </c>
      <c r="J279" s="3" t="s">
        <v>82</v>
      </c>
      <c r="K279" s="3" t="s">
        <v>1398</v>
      </c>
      <c r="L279" s="3" t="s">
        <v>1527</v>
      </c>
      <c r="M279" s="3" t="s">
        <v>399</v>
      </c>
      <c r="N279" s="3" t="s">
        <v>988</v>
      </c>
      <c r="O279">
        <v>2</v>
      </c>
      <c r="P279" s="3" t="s">
        <v>3755</v>
      </c>
      <c r="Q279" s="3" t="s">
        <v>3755</v>
      </c>
      <c r="R279" s="3" t="s">
        <v>3755</v>
      </c>
      <c r="S279" s="3" t="s">
        <v>845</v>
      </c>
      <c r="T279" s="3" t="s">
        <v>2590</v>
      </c>
      <c r="U279" s="3" t="s">
        <v>400</v>
      </c>
      <c r="V279" s="3" t="s">
        <v>401</v>
      </c>
      <c r="W279" s="3" t="s">
        <v>407</v>
      </c>
      <c r="X279" s="3" t="s">
        <v>408</v>
      </c>
      <c r="Y279" s="3" t="s">
        <v>404</v>
      </c>
      <c r="Z279" s="3" t="s">
        <v>539</v>
      </c>
      <c r="AA279" s="3" t="s">
        <v>405</v>
      </c>
      <c r="AB279">
        <v>0</v>
      </c>
      <c r="AC279">
        <v>3</v>
      </c>
      <c r="AD279">
        <v>0</v>
      </c>
      <c r="AE279">
        <v>0</v>
      </c>
      <c r="AF279">
        <v>0</v>
      </c>
      <c r="AG279">
        <v>3</v>
      </c>
      <c r="AH279">
        <v>0</v>
      </c>
      <c r="AI279">
        <v>0</v>
      </c>
      <c r="AJ279">
        <v>0</v>
      </c>
      <c r="AK279">
        <v>3</v>
      </c>
      <c r="AL279">
        <v>0</v>
      </c>
      <c r="AM279">
        <v>0</v>
      </c>
      <c r="AN279">
        <v>0</v>
      </c>
      <c r="AO279">
        <v>3</v>
      </c>
      <c r="AP279">
        <v>0</v>
      </c>
      <c r="AQ279">
        <v>0</v>
      </c>
      <c r="AR279">
        <v>0</v>
      </c>
      <c r="AS279">
        <v>2</v>
      </c>
      <c r="AT279">
        <v>0</v>
      </c>
      <c r="AU279">
        <v>0</v>
      </c>
      <c r="AV279">
        <v>0</v>
      </c>
      <c r="AW279">
        <v>2</v>
      </c>
      <c r="AX279">
        <v>0</v>
      </c>
      <c r="AY279">
        <v>0</v>
      </c>
      <c r="AZ279">
        <v>0</v>
      </c>
      <c r="BA279">
        <v>2</v>
      </c>
      <c r="BB279">
        <v>0</v>
      </c>
      <c r="BC279">
        <v>0</v>
      </c>
      <c r="BD279">
        <v>0</v>
      </c>
      <c r="BE279">
        <v>2</v>
      </c>
      <c r="BF279">
        <v>0</v>
      </c>
      <c r="BG279">
        <v>0</v>
      </c>
      <c r="BH279">
        <v>0</v>
      </c>
      <c r="BI279">
        <v>2</v>
      </c>
      <c r="BJ279">
        <v>0</v>
      </c>
      <c r="BK279">
        <v>0</v>
      </c>
      <c r="BL279">
        <v>0</v>
      </c>
      <c r="BM279">
        <v>2</v>
      </c>
      <c r="BN279">
        <v>0</v>
      </c>
      <c r="BO279">
        <v>0</v>
      </c>
      <c r="BP279">
        <v>0</v>
      </c>
      <c r="BQ279">
        <v>3</v>
      </c>
      <c r="BR279">
        <v>0</v>
      </c>
      <c r="BS279">
        <v>0</v>
      </c>
      <c r="BT279">
        <v>0</v>
      </c>
      <c r="BU279">
        <v>3</v>
      </c>
      <c r="BV279">
        <v>0</v>
      </c>
      <c r="BW279">
        <v>0</v>
      </c>
      <c r="BX279">
        <v>0</v>
      </c>
      <c r="BY279">
        <v>3</v>
      </c>
      <c r="BZ279">
        <v>0</v>
      </c>
      <c r="CA279">
        <v>0</v>
      </c>
      <c r="CB279">
        <v>0</v>
      </c>
      <c r="CC279">
        <v>3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2</v>
      </c>
      <c r="CP279">
        <v>0</v>
      </c>
      <c r="CQ279">
        <v>0</v>
      </c>
      <c r="CR279">
        <v>0</v>
      </c>
      <c r="CS279">
        <v>2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0</v>
      </c>
      <c r="DU279">
        <v>75</v>
      </c>
      <c r="DV279">
        <v>3</v>
      </c>
      <c r="DW279">
        <v>0</v>
      </c>
      <c r="DX279">
        <v>0</v>
      </c>
      <c r="DY279" s="4">
        <v>46022</v>
      </c>
      <c r="DZ279" s="3" t="s">
        <v>6270</v>
      </c>
      <c r="EA279">
        <v>2</v>
      </c>
      <c r="EB279">
        <v>0</v>
      </c>
      <c r="EC279">
        <v>23</v>
      </c>
      <c r="ED279">
        <v>0</v>
      </c>
      <c r="EE279">
        <v>2</v>
      </c>
      <c r="EF279">
        <v>23</v>
      </c>
      <c r="EG279">
        <v>2.0909089999999999</v>
      </c>
      <c r="EH279">
        <v>0.96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396</v>
      </c>
      <c r="B280" s="3" t="s">
        <v>397</v>
      </c>
      <c r="C280" s="3" t="s">
        <v>13</v>
      </c>
      <c r="D280" s="3" t="s">
        <v>14</v>
      </c>
      <c r="E280" s="3" t="s">
        <v>1394</v>
      </c>
      <c r="F280" s="3" t="s">
        <v>1395</v>
      </c>
      <c r="G280" s="3" t="s">
        <v>1396</v>
      </c>
      <c r="H280" s="3" t="s">
        <v>1397</v>
      </c>
      <c r="I280" s="3" t="s">
        <v>242</v>
      </c>
      <c r="J280" s="3" t="s">
        <v>243</v>
      </c>
      <c r="K280" s="3" t="s">
        <v>1580</v>
      </c>
      <c r="L280" s="3" t="s">
        <v>1582</v>
      </c>
      <c r="M280" s="3" t="s">
        <v>399</v>
      </c>
      <c r="N280" s="3" t="s">
        <v>988</v>
      </c>
      <c r="O280">
        <v>3</v>
      </c>
      <c r="P280" s="3" t="s">
        <v>3755</v>
      </c>
      <c r="Q280" s="3" t="s">
        <v>3755</v>
      </c>
      <c r="R280" s="3" t="s">
        <v>3755</v>
      </c>
      <c r="S280" s="3" t="s">
        <v>1997</v>
      </c>
      <c r="T280" s="3" t="s">
        <v>2762</v>
      </c>
      <c r="U280" s="3" t="s">
        <v>400</v>
      </c>
      <c r="V280" s="3" t="s">
        <v>401</v>
      </c>
      <c r="W280" s="3" t="s">
        <v>410</v>
      </c>
      <c r="X280" s="3" t="s">
        <v>410</v>
      </c>
      <c r="Y280" s="3" t="s">
        <v>404</v>
      </c>
      <c r="Z280" s="3" t="s">
        <v>3895</v>
      </c>
      <c r="AA280" s="3" t="s">
        <v>405</v>
      </c>
      <c r="AB280">
        <v>0</v>
      </c>
      <c r="AC280">
        <v>72</v>
      </c>
      <c r="AD280">
        <v>0</v>
      </c>
      <c r="AE280">
        <v>0</v>
      </c>
      <c r="AF280">
        <v>0</v>
      </c>
      <c r="AG280">
        <v>72</v>
      </c>
      <c r="AH280">
        <v>0</v>
      </c>
      <c r="AI280">
        <v>0</v>
      </c>
      <c r="AJ280">
        <v>0</v>
      </c>
      <c r="AK280">
        <v>59</v>
      </c>
      <c r="AL280">
        <v>0</v>
      </c>
      <c r="AM280">
        <v>0</v>
      </c>
      <c r="AN280">
        <v>0</v>
      </c>
      <c r="AO280">
        <v>59</v>
      </c>
      <c r="AP280">
        <v>0</v>
      </c>
      <c r="AQ280">
        <v>0</v>
      </c>
      <c r="AR280">
        <v>0</v>
      </c>
      <c r="AS280">
        <v>55</v>
      </c>
      <c r="AT280">
        <v>0</v>
      </c>
      <c r="AU280">
        <v>0</v>
      </c>
      <c r="AV280">
        <v>0</v>
      </c>
      <c r="AW280">
        <v>55</v>
      </c>
      <c r="AX280">
        <v>0</v>
      </c>
      <c r="AY280">
        <v>0</v>
      </c>
      <c r="AZ280">
        <v>0</v>
      </c>
      <c r="BA280">
        <v>8</v>
      </c>
      <c r="BB280">
        <v>0</v>
      </c>
      <c r="BC280">
        <v>0</v>
      </c>
      <c r="BD280">
        <v>0</v>
      </c>
      <c r="BE280">
        <v>8</v>
      </c>
      <c r="BF280">
        <v>0</v>
      </c>
      <c r="BG280">
        <v>0</v>
      </c>
      <c r="BH280">
        <v>0</v>
      </c>
      <c r="BI280">
        <v>134</v>
      </c>
      <c r="BJ280">
        <v>0</v>
      </c>
      <c r="BK280">
        <v>0</v>
      </c>
      <c r="BL280">
        <v>0</v>
      </c>
      <c r="BM280">
        <v>134</v>
      </c>
      <c r="BN280">
        <v>0</v>
      </c>
      <c r="BO280">
        <v>0</v>
      </c>
      <c r="BP280">
        <v>0</v>
      </c>
      <c r="BQ280">
        <v>147</v>
      </c>
      <c r="BR280">
        <v>0</v>
      </c>
      <c r="BS280">
        <v>0</v>
      </c>
      <c r="BT280">
        <v>0</v>
      </c>
      <c r="BU280">
        <v>147</v>
      </c>
      <c r="BV280">
        <v>0</v>
      </c>
      <c r="BW280">
        <v>0</v>
      </c>
      <c r="BX280">
        <v>0</v>
      </c>
      <c r="BY280">
        <v>31</v>
      </c>
      <c r="BZ280">
        <v>0</v>
      </c>
      <c r="CA280">
        <v>0</v>
      </c>
      <c r="CB280">
        <v>0</v>
      </c>
      <c r="CC280">
        <v>31</v>
      </c>
      <c r="CD280">
        <v>0</v>
      </c>
      <c r="CE280">
        <v>0</v>
      </c>
      <c r="CF280">
        <v>0</v>
      </c>
      <c r="CG280">
        <v>9</v>
      </c>
      <c r="CH280">
        <v>0</v>
      </c>
      <c r="CI280">
        <v>0</v>
      </c>
      <c r="CJ280">
        <v>0</v>
      </c>
      <c r="CK280">
        <v>9</v>
      </c>
      <c r="CL280">
        <v>0</v>
      </c>
      <c r="CM280">
        <v>0</v>
      </c>
      <c r="CN280">
        <v>0</v>
      </c>
      <c r="CO280">
        <v>12</v>
      </c>
      <c r="CP280">
        <v>0</v>
      </c>
      <c r="CQ280">
        <v>0</v>
      </c>
      <c r="CR280">
        <v>0</v>
      </c>
      <c r="CS280">
        <v>12</v>
      </c>
      <c r="CT280">
        <v>0</v>
      </c>
      <c r="CU280">
        <v>0</v>
      </c>
      <c r="CV280">
        <v>0</v>
      </c>
      <c r="CW280">
        <v>123</v>
      </c>
      <c r="CX280">
        <v>0</v>
      </c>
      <c r="CY280">
        <v>0</v>
      </c>
      <c r="CZ280">
        <v>0</v>
      </c>
      <c r="DA280">
        <v>123</v>
      </c>
      <c r="DB280">
        <v>0</v>
      </c>
      <c r="DC280">
        <v>0</v>
      </c>
      <c r="DD280">
        <v>0</v>
      </c>
      <c r="DE280">
        <v>61</v>
      </c>
      <c r="DF280">
        <v>0</v>
      </c>
      <c r="DG280">
        <v>0</v>
      </c>
      <c r="DH280">
        <v>0</v>
      </c>
      <c r="DI280">
        <v>61</v>
      </c>
      <c r="DJ280">
        <v>0</v>
      </c>
      <c r="DK280">
        <v>0</v>
      </c>
      <c r="DL280">
        <v>0</v>
      </c>
      <c r="DM280">
        <v>81</v>
      </c>
      <c r="DN280">
        <v>0</v>
      </c>
      <c r="DO280">
        <v>0</v>
      </c>
      <c r="DP280">
        <v>0</v>
      </c>
      <c r="DQ280">
        <v>81</v>
      </c>
      <c r="DR280">
        <v>0</v>
      </c>
      <c r="DS280">
        <v>0</v>
      </c>
      <c r="DT280">
        <v>202</v>
      </c>
      <c r="DU280">
        <v>0.4375</v>
      </c>
      <c r="DV280">
        <v>0</v>
      </c>
      <c r="DW280">
        <v>0</v>
      </c>
      <c r="DX280">
        <v>0</v>
      </c>
      <c r="DY280" s="4">
        <v>46387</v>
      </c>
      <c r="DZ280" s="3" t="s">
        <v>6270</v>
      </c>
      <c r="EA280">
        <v>121</v>
      </c>
      <c r="EB280">
        <v>0</v>
      </c>
      <c r="EC280">
        <v>792</v>
      </c>
      <c r="ED280">
        <v>0</v>
      </c>
      <c r="EE280">
        <v>121</v>
      </c>
      <c r="EF280">
        <v>792</v>
      </c>
      <c r="EG280">
        <v>66</v>
      </c>
      <c r="EH280">
        <v>1.8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396</v>
      </c>
      <c r="B281" s="3" t="s">
        <v>397</v>
      </c>
      <c r="C281" s="3" t="s">
        <v>13</v>
      </c>
      <c r="D281" s="3" t="s">
        <v>14</v>
      </c>
      <c r="E281" s="3" t="s">
        <v>1640</v>
      </c>
      <c r="F281" s="3" t="s">
        <v>1641</v>
      </c>
      <c r="G281" s="3" t="s">
        <v>1642</v>
      </c>
      <c r="H281" s="3" t="s">
        <v>1643</v>
      </c>
      <c r="I281" s="3" t="s">
        <v>351</v>
      </c>
      <c r="J281" s="3" t="s">
        <v>352</v>
      </c>
      <c r="K281" s="3" t="s">
        <v>1580</v>
      </c>
      <c r="L281" s="3" t="s">
        <v>1582</v>
      </c>
      <c r="M281" s="3" t="s">
        <v>399</v>
      </c>
      <c r="N281" s="3" t="s">
        <v>988</v>
      </c>
      <c r="O281">
        <v>2</v>
      </c>
      <c r="P281" s="3" t="s">
        <v>3755</v>
      </c>
      <c r="Q281" s="3" t="s">
        <v>3755</v>
      </c>
      <c r="R281" s="3" t="s">
        <v>3755</v>
      </c>
      <c r="S281" s="3" t="s">
        <v>843</v>
      </c>
      <c r="T281" s="3" t="s">
        <v>2588</v>
      </c>
      <c r="U281" s="3" t="s">
        <v>406</v>
      </c>
      <c r="V281" s="3" t="s">
        <v>401</v>
      </c>
      <c r="W281" s="3" t="s">
        <v>407</v>
      </c>
      <c r="X281" s="3" t="s">
        <v>408</v>
      </c>
      <c r="Y281" s="3" t="s">
        <v>404</v>
      </c>
      <c r="Z281" s="3" t="s">
        <v>3895</v>
      </c>
      <c r="AA281" s="3" t="s">
        <v>40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1</v>
      </c>
      <c r="BJ281">
        <v>0</v>
      </c>
      <c r="BK281">
        <v>0</v>
      </c>
      <c r="BL281">
        <v>0</v>
      </c>
      <c r="BM281">
        <v>1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1</v>
      </c>
      <c r="CH281">
        <v>0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110</v>
      </c>
      <c r="DV281">
        <v>0</v>
      </c>
      <c r="DW281">
        <v>0</v>
      </c>
      <c r="DX281">
        <v>0</v>
      </c>
      <c r="DY281" s="4">
        <v>46234</v>
      </c>
      <c r="DZ281" s="3" t="s">
        <v>6270</v>
      </c>
      <c r="EA281">
        <v>1</v>
      </c>
      <c r="EB281">
        <v>0</v>
      </c>
      <c r="EC281">
        <v>2</v>
      </c>
      <c r="ED281">
        <v>0</v>
      </c>
      <c r="EE281">
        <v>1</v>
      </c>
      <c r="EF281">
        <v>2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396</v>
      </c>
      <c r="B282" s="3" t="s">
        <v>397</v>
      </c>
      <c r="C282" s="3" t="s">
        <v>13</v>
      </c>
      <c r="D282" s="3" t="s">
        <v>14</v>
      </c>
      <c r="E282" s="3" t="s">
        <v>1394</v>
      </c>
      <c r="F282" s="3" t="s">
        <v>1395</v>
      </c>
      <c r="G282" s="3" t="s">
        <v>1396</v>
      </c>
      <c r="H282" s="3" t="s">
        <v>1397</v>
      </c>
      <c r="I282" s="3" t="s">
        <v>144</v>
      </c>
      <c r="J282" s="3" t="s">
        <v>145</v>
      </c>
      <c r="K282" s="3" t="s">
        <v>1580</v>
      </c>
      <c r="L282" s="3" t="s">
        <v>1581</v>
      </c>
      <c r="M282" s="3" t="s">
        <v>399</v>
      </c>
      <c r="N282" s="3" t="s">
        <v>988</v>
      </c>
      <c r="O282">
        <v>1</v>
      </c>
      <c r="P282" s="3" t="s">
        <v>3755</v>
      </c>
      <c r="Q282" s="3" t="s">
        <v>3755</v>
      </c>
      <c r="R282" s="3" t="s">
        <v>3755</v>
      </c>
      <c r="S282" s="3" t="s">
        <v>754</v>
      </c>
      <c r="T282" s="3" t="s">
        <v>2382</v>
      </c>
      <c r="U282" s="3" t="s">
        <v>400</v>
      </c>
      <c r="V282" s="3" t="s">
        <v>401</v>
      </c>
      <c r="W282" s="3" t="s">
        <v>410</v>
      </c>
      <c r="X282" s="3" t="s">
        <v>410</v>
      </c>
      <c r="Y282" s="3" t="s">
        <v>425</v>
      </c>
      <c r="Z282" s="3" t="s">
        <v>539</v>
      </c>
      <c r="AA282" s="3" t="s">
        <v>405</v>
      </c>
      <c r="AB282">
        <v>0</v>
      </c>
      <c r="AC282">
        <v>1</v>
      </c>
      <c r="AD282">
        <v>0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2</v>
      </c>
      <c r="CP282">
        <v>0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</v>
      </c>
      <c r="DU282">
        <v>1.86</v>
      </c>
      <c r="DV282">
        <v>0</v>
      </c>
      <c r="DW282">
        <v>0</v>
      </c>
      <c r="DX282">
        <v>0</v>
      </c>
      <c r="DY282" s="4">
        <v>46022</v>
      </c>
      <c r="DZ282" s="3" t="s">
        <v>6270</v>
      </c>
      <c r="EA282">
        <v>2</v>
      </c>
      <c r="EB282">
        <v>0</v>
      </c>
      <c r="EC282">
        <v>3</v>
      </c>
      <c r="ED282">
        <v>0</v>
      </c>
      <c r="EE282">
        <v>2</v>
      </c>
      <c r="EF282">
        <v>3</v>
      </c>
      <c r="EG282">
        <v>1.5</v>
      </c>
      <c r="EH282">
        <v>1.3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396</v>
      </c>
      <c r="B283" s="3" t="s">
        <v>397</v>
      </c>
      <c r="C283" s="3" t="s">
        <v>13</v>
      </c>
      <c r="D283" s="3" t="s">
        <v>14</v>
      </c>
      <c r="E283" s="3" t="s">
        <v>1394</v>
      </c>
      <c r="F283" s="3" t="s">
        <v>1395</v>
      </c>
      <c r="G283" s="3" t="s">
        <v>1396</v>
      </c>
      <c r="H283" s="3" t="s">
        <v>1397</v>
      </c>
      <c r="I283" s="3" t="s">
        <v>191</v>
      </c>
      <c r="J283" s="3" t="s">
        <v>192</v>
      </c>
      <c r="K283" s="3" t="s">
        <v>1580</v>
      </c>
      <c r="L283" s="3" t="s">
        <v>1581</v>
      </c>
      <c r="M283" s="3" t="s">
        <v>399</v>
      </c>
      <c r="N283" s="3" t="s">
        <v>988</v>
      </c>
      <c r="O283">
        <v>1</v>
      </c>
      <c r="P283" s="3" t="s">
        <v>3755</v>
      </c>
      <c r="Q283" s="3" t="s">
        <v>3755</v>
      </c>
      <c r="R283" s="3" t="s">
        <v>3755</v>
      </c>
      <c r="S283" s="3" t="s">
        <v>754</v>
      </c>
      <c r="T283" s="3" t="s">
        <v>2382</v>
      </c>
      <c r="U283" s="3" t="s">
        <v>400</v>
      </c>
      <c r="V283" s="3" t="s">
        <v>401</v>
      </c>
      <c r="W283" s="3" t="s">
        <v>410</v>
      </c>
      <c r="X283" s="3" t="s">
        <v>410</v>
      </c>
      <c r="Y283" s="3" t="s">
        <v>425</v>
      </c>
      <c r="Z283" s="3" t="s">
        <v>539</v>
      </c>
      <c r="AA283" s="3" t="s">
        <v>405</v>
      </c>
      <c r="AB283">
        <v>0</v>
      </c>
      <c r="AC283">
        <v>1</v>
      </c>
      <c r="AD283">
        <v>0</v>
      </c>
      <c r="AE283">
        <v>0</v>
      </c>
      <c r="AF283">
        <v>0</v>
      </c>
      <c r="AG283">
        <v>1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3</v>
      </c>
      <c r="BR283">
        <v>0</v>
      </c>
      <c r="BS283">
        <v>0</v>
      </c>
      <c r="BT283">
        <v>0</v>
      </c>
      <c r="BU283">
        <v>3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3</v>
      </c>
      <c r="DU283">
        <v>1.8625</v>
      </c>
      <c r="DV283">
        <v>0</v>
      </c>
      <c r="DW283">
        <v>0</v>
      </c>
      <c r="DX283">
        <v>0</v>
      </c>
      <c r="DY283" s="4">
        <v>46022</v>
      </c>
      <c r="DZ283" s="3" t="s">
        <v>6270</v>
      </c>
      <c r="EA283">
        <v>3</v>
      </c>
      <c r="EB283">
        <v>0</v>
      </c>
      <c r="EC283">
        <v>4</v>
      </c>
      <c r="ED283">
        <v>0</v>
      </c>
      <c r="EE283">
        <v>3</v>
      </c>
      <c r="EF283">
        <v>4</v>
      </c>
      <c r="EG283">
        <v>2</v>
      </c>
      <c r="EH283">
        <v>1.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396</v>
      </c>
      <c r="B284" s="3" t="s">
        <v>397</v>
      </c>
      <c r="C284" s="3" t="s">
        <v>13</v>
      </c>
      <c r="D284" s="3" t="s">
        <v>14</v>
      </c>
      <c r="E284" s="3" t="s">
        <v>1394</v>
      </c>
      <c r="F284" s="3" t="s">
        <v>1395</v>
      </c>
      <c r="G284" s="3" t="s">
        <v>1396</v>
      </c>
      <c r="H284" s="3" t="s">
        <v>1397</v>
      </c>
      <c r="I284" s="3" t="s">
        <v>347</v>
      </c>
      <c r="J284" s="3" t="s">
        <v>348</v>
      </c>
      <c r="K284" s="3" t="s">
        <v>1580</v>
      </c>
      <c r="L284" s="3" t="s">
        <v>1581</v>
      </c>
      <c r="M284" s="3" t="s">
        <v>399</v>
      </c>
      <c r="N284" s="3" t="s">
        <v>988</v>
      </c>
      <c r="O284">
        <v>1</v>
      </c>
      <c r="P284" s="3" t="s">
        <v>3755</v>
      </c>
      <c r="Q284" s="3" t="s">
        <v>3755</v>
      </c>
      <c r="R284" s="3" t="s">
        <v>3755</v>
      </c>
      <c r="S284" s="3" t="s">
        <v>829</v>
      </c>
      <c r="T284" s="3" t="s">
        <v>2558</v>
      </c>
      <c r="U284" s="3" t="s">
        <v>400</v>
      </c>
      <c r="V284" s="3" t="s">
        <v>401</v>
      </c>
      <c r="W284" s="3" t="s">
        <v>410</v>
      </c>
      <c r="X284" s="3" t="s">
        <v>410</v>
      </c>
      <c r="Y284" s="3" t="s">
        <v>404</v>
      </c>
      <c r="Z284" s="3" t="s">
        <v>3894</v>
      </c>
      <c r="AA284" s="3" t="s">
        <v>40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7</v>
      </c>
      <c r="AM284">
        <v>0</v>
      </c>
      <c r="AN284">
        <v>0</v>
      </c>
      <c r="AO284">
        <v>17</v>
      </c>
      <c r="AP284">
        <v>0</v>
      </c>
      <c r="AQ284">
        <v>0</v>
      </c>
      <c r="AR284">
        <v>0</v>
      </c>
      <c r="AS284">
        <v>0</v>
      </c>
      <c r="AT284">
        <v>10</v>
      </c>
      <c r="AU284">
        <v>0</v>
      </c>
      <c r="AV284">
        <v>0</v>
      </c>
      <c r="AW284">
        <v>1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7</v>
      </c>
      <c r="DU284">
        <v>0.28320000000000001</v>
      </c>
      <c r="DV284">
        <v>0</v>
      </c>
      <c r="DW284">
        <v>0</v>
      </c>
      <c r="DX284">
        <v>0</v>
      </c>
      <c r="DY284" s="4">
        <v>47268</v>
      </c>
      <c r="DZ284" s="3" t="s">
        <v>6270</v>
      </c>
      <c r="EA284">
        <v>17</v>
      </c>
      <c r="EB284">
        <v>0</v>
      </c>
      <c r="EC284">
        <v>27</v>
      </c>
      <c r="ED284">
        <v>0</v>
      </c>
      <c r="EE284">
        <v>17</v>
      </c>
      <c r="EF284">
        <v>27</v>
      </c>
      <c r="EG284">
        <v>13.5</v>
      </c>
      <c r="EH284">
        <v>1.26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396</v>
      </c>
      <c r="B285" s="3" t="s">
        <v>397</v>
      </c>
      <c r="C285" s="3" t="s">
        <v>13</v>
      </c>
      <c r="D285" s="3" t="s">
        <v>14</v>
      </c>
      <c r="E285" s="3" t="s">
        <v>1394</v>
      </c>
      <c r="F285" s="3" t="s">
        <v>1395</v>
      </c>
      <c r="G285" s="3" t="s">
        <v>1396</v>
      </c>
      <c r="H285" s="3" t="s">
        <v>1397</v>
      </c>
      <c r="I285" s="3" t="s">
        <v>59</v>
      </c>
      <c r="J285" s="3" t="s">
        <v>60</v>
      </c>
      <c r="K285" s="3" t="s">
        <v>1398</v>
      </c>
      <c r="L285" s="3" t="s">
        <v>1399</v>
      </c>
      <c r="M285" s="3" t="s">
        <v>399</v>
      </c>
      <c r="N285" s="3" t="s">
        <v>988</v>
      </c>
      <c r="O285">
        <v>3</v>
      </c>
      <c r="P285" s="3" t="s">
        <v>3755</v>
      </c>
      <c r="Q285" s="3" t="s">
        <v>3755</v>
      </c>
      <c r="R285" s="3" t="s">
        <v>3755</v>
      </c>
      <c r="S285" s="3" t="s">
        <v>589</v>
      </c>
      <c r="T285" s="3" t="s">
        <v>2144</v>
      </c>
      <c r="U285" s="3" t="s">
        <v>514</v>
      </c>
      <c r="V285" s="3" t="s">
        <v>420</v>
      </c>
      <c r="W285" s="3" t="s">
        <v>420</v>
      </c>
      <c r="X285" s="3" t="s">
        <v>4601</v>
      </c>
      <c r="Y285" s="3" t="s">
        <v>425</v>
      </c>
      <c r="Z285" s="3" t="s">
        <v>3895</v>
      </c>
      <c r="AA285" s="3" t="s">
        <v>40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0</v>
      </c>
      <c r="BE285">
        <v>1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7</v>
      </c>
      <c r="CP285">
        <v>0</v>
      </c>
      <c r="CQ285">
        <v>0</v>
      </c>
      <c r="CR285">
        <v>0</v>
      </c>
      <c r="CS285">
        <v>7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4.1124999999999998</v>
      </c>
      <c r="DV285">
        <v>0</v>
      </c>
      <c r="DW285">
        <v>0</v>
      </c>
      <c r="DX285">
        <v>0</v>
      </c>
      <c r="DY285" s="4">
        <v>46904</v>
      </c>
      <c r="DZ285" s="3" t="s">
        <v>6270</v>
      </c>
      <c r="EA285">
        <v>1</v>
      </c>
      <c r="EB285">
        <v>0</v>
      </c>
      <c r="EC285">
        <v>8</v>
      </c>
      <c r="ED285">
        <v>0</v>
      </c>
      <c r="EE285">
        <v>1</v>
      </c>
      <c r="EF285">
        <v>8</v>
      </c>
      <c r="EG285">
        <v>4</v>
      </c>
      <c r="EH285">
        <v>0.25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396</v>
      </c>
      <c r="B286" s="3" t="s">
        <v>397</v>
      </c>
      <c r="C286" s="3" t="s">
        <v>13</v>
      </c>
      <c r="D286" s="3" t="s">
        <v>14</v>
      </c>
      <c r="E286" s="3" t="s">
        <v>1640</v>
      </c>
      <c r="F286" s="3" t="s">
        <v>1641</v>
      </c>
      <c r="G286" s="3" t="s">
        <v>1642</v>
      </c>
      <c r="H286" s="3" t="s">
        <v>1643</v>
      </c>
      <c r="I286" s="3" t="s">
        <v>61</v>
      </c>
      <c r="J286" s="3" t="s">
        <v>62</v>
      </c>
      <c r="K286" s="3" t="s">
        <v>1398</v>
      </c>
      <c r="L286" s="3" t="s">
        <v>1527</v>
      </c>
      <c r="M286" s="3" t="s">
        <v>399</v>
      </c>
      <c r="N286" s="3" t="s">
        <v>988</v>
      </c>
      <c r="O286">
        <v>1</v>
      </c>
      <c r="P286" s="3" t="s">
        <v>3755</v>
      </c>
      <c r="Q286" s="3" t="s">
        <v>3755</v>
      </c>
      <c r="R286" s="3" t="s">
        <v>3755</v>
      </c>
      <c r="S286" s="3" t="s">
        <v>604</v>
      </c>
      <c r="T286" s="3" t="s">
        <v>4401</v>
      </c>
      <c r="U286" s="3" t="s">
        <v>422</v>
      </c>
      <c r="V286" s="3" t="s">
        <v>420</v>
      </c>
      <c r="W286" s="3" t="s">
        <v>420</v>
      </c>
      <c r="X286" s="3" t="s">
        <v>4601</v>
      </c>
      <c r="Y286" s="3" t="s">
        <v>425</v>
      </c>
      <c r="Z286" s="3" t="s">
        <v>3895</v>
      </c>
      <c r="AA286" s="3" t="s">
        <v>405</v>
      </c>
      <c r="AB286">
        <v>0</v>
      </c>
      <c r="AC286">
        <v>270</v>
      </c>
      <c r="AD286">
        <v>0</v>
      </c>
      <c r="AE286">
        <v>0</v>
      </c>
      <c r="AF286">
        <v>0</v>
      </c>
      <c r="AG286">
        <v>270</v>
      </c>
      <c r="AH286">
        <v>0</v>
      </c>
      <c r="AI286">
        <v>0</v>
      </c>
      <c r="AJ286">
        <v>0</v>
      </c>
      <c r="AK286">
        <v>348</v>
      </c>
      <c r="AL286">
        <v>0</v>
      </c>
      <c r="AM286">
        <v>0</v>
      </c>
      <c r="AN286">
        <v>0</v>
      </c>
      <c r="AO286">
        <v>348</v>
      </c>
      <c r="AP286">
        <v>0</v>
      </c>
      <c r="AQ286">
        <v>0</v>
      </c>
      <c r="AR286">
        <v>0</v>
      </c>
      <c r="AS286">
        <v>150</v>
      </c>
      <c r="AT286">
        <v>0</v>
      </c>
      <c r="AU286">
        <v>0</v>
      </c>
      <c r="AV286">
        <v>0</v>
      </c>
      <c r="AW286">
        <v>150</v>
      </c>
      <c r="AX286">
        <v>0</v>
      </c>
      <c r="AY286">
        <v>0</v>
      </c>
      <c r="AZ286">
        <v>0</v>
      </c>
      <c r="BA286">
        <v>435</v>
      </c>
      <c r="BB286">
        <v>0</v>
      </c>
      <c r="BC286">
        <v>0</v>
      </c>
      <c r="BD286">
        <v>0</v>
      </c>
      <c r="BE286">
        <v>435</v>
      </c>
      <c r="BF286">
        <v>0</v>
      </c>
      <c r="BG286">
        <v>0</v>
      </c>
      <c r="BH286">
        <v>0</v>
      </c>
      <c r="BI286">
        <v>496</v>
      </c>
      <c r="BJ286">
        <v>0</v>
      </c>
      <c r="BK286">
        <v>0</v>
      </c>
      <c r="BL286">
        <v>0</v>
      </c>
      <c r="BM286">
        <v>496</v>
      </c>
      <c r="BN286">
        <v>0</v>
      </c>
      <c r="BO286">
        <v>0</v>
      </c>
      <c r="BP286">
        <v>0</v>
      </c>
      <c r="BQ286">
        <v>660</v>
      </c>
      <c r="BR286">
        <v>0</v>
      </c>
      <c r="BS286">
        <v>0</v>
      </c>
      <c r="BT286">
        <v>0</v>
      </c>
      <c r="BU286">
        <v>660</v>
      </c>
      <c r="BV286">
        <v>0</v>
      </c>
      <c r="BW286">
        <v>0</v>
      </c>
      <c r="BX286">
        <v>0</v>
      </c>
      <c r="BY286">
        <v>570</v>
      </c>
      <c r="BZ286">
        <v>0</v>
      </c>
      <c r="CA286">
        <v>0</v>
      </c>
      <c r="CB286">
        <v>0</v>
      </c>
      <c r="CC286">
        <v>570</v>
      </c>
      <c r="CD286">
        <v>0</v>
      </c>
      <c r="CE286">
        <v>0</v>
      </c>
      <c r="CF286">
        <v>0</v>
      </c>
      <c r="CG286">
        <v>270</v>
      </c>
      <c r="CH286">
        <v>0</v>
      </c>
      <c r="CI286">
        <v>0</v>
      </c>
      <c r="CJ286">
        <v>0</v>
      </c>
      <c r="CK286">
        <v>270</v>
      </c>
      <c r="CL286">
        <v>0</v>
      </c>
      <c r="CM286">
        <v>0</v>
      </c>
      <c r="CN286">
        <v>0</v>
      </c>
      <c r="CO286">
        <v>150</v>
      </c>
      <c r="CP286">
        <v>0</v>
      </c>
      <c r="CQ286">
        <v>0</v>
      </c>
      <c r="CR286">
        <v>0</v>
      </c>
      <c r="CS286">
        <v>150</v>
      </c>
      <c r="CT286">
        <v>0</v>
      </c>
      <c r="CU286">
        <v>0</v>
      </c>
      <c r="CV286">
        <v>0</v>
      </c>
      <c r="CW286">
        <v>210</v>
      </c>
      <c r="CX286">
        <v>0</v>
      </c>
      <c r="CY286">
        <v>0</v>
      </c>
      <c r="CZ286">
        <v>0</v>
      </c>
      <c r="DA286">
        <v>210</v>
      </c>
      <c r="DB286">
        <v>0</v>
      </c>
      <c r="DC286">
        <v>0</v>
      </c>
      <c r="DD286">
        <v>0</v>
      </c>
      <c r="DE286">
        <v>570</v>
      </c>
      <c r="DF286">
        <v>0</v>
      </c>
      <c r="DG286">
        <v>0</v>
      </c>
      <c r="DH286">
        <v>0</v>
      </c>
      <c r="DI286">
        <v>570</v>
      </c>
      <c r="DJ286">
        <v>0</v>
      </c>
      <c r="DK286">
        <v>0</v>
      </c>
      <c r="DL286">
        <v>0</v>
      </c>
      <c r="DM286">
        <v>690</v>
      </c>
      <c r="DN286">
        <v>0</v>
      </c>
      <c r="DO286">
        <v>0</v>
      </c>
      <c r="DP286">
        <v>0</v>
      </c>
      <c r="DQ286">
        <v>690</v>
      </c>
      <c r="DR286">
        <v>0</v>
      </c>
      <c r="DS286">
        <v>0</v>
      </c>
      <c r="DT286">
        <v>770</v>
      </c>
      <c r="DU286">
        <v>6.7375000000000004E-2</v>
      </c>
      <c r="DV286">
        <v>0</v>
      </c>
      <c r="DW286">
        <v>0</v>
      </c>
      <c r="DX286">
        <v>0</v>
      </c>
      <c r="DY286" s="4">
        <v>46934</v>
      </c>
      <c r="DZ286" s="3" t="s">
        <v>6270</v>
      </c>
      <c r="EA286">
        <v>80</v>
      </c>
      <c r="EB286">
        <v>0</v>
      </c>
      <c r="EC286">
        <v>4819</v>
      </c>
      <c r="ED286">
        <v>0</v>
      </c>
      <c r="EE286">
        <v>80</v>
      </c>
      <c r="EF286">
        <v>4819</v>
      </c>
      <c r="EG286">
        <v>401.58333299999998</v>
      </c>
      <c r="EH286">
        <v>0.2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396</v>
      </c>
      <c r="B287" s="3" t="s">
        <v>397</v>
      </c>
      <c r="C287" s="3" t="s">
        <v>13</v>
      </c>
      <c r="D287" s="3" t="s">
        <v>14</v>
      </c>
      <c r="E287" s="3" t="s">
        <v>1394</v>
      </c>
      <c r="F287" s="3" t="s">
        <v>1395</v>
      </c>
      <c r="G287" s="3" t="s">
        <v>1396</v>
      </c>
      <c r="H287" s="3" t="s">
        <v>1397</v>
      </c>
      <c r="I287" s="3" t="s">
        <v>278</v>
      </c>
      <c r="J287" s="3" t="s">
        <v>279</v>
      </c>
      <c r="K287" s="3" t="s">
        <v>1580</v>
      </c>
      <c r="L287" s="3" t="s">
        <v>1581</v>
      </c>
      <c r="M287" s="3" t="s">
        <v>399</v>
      </c>
      <c r="N287" s="3" t="s">
        <v>988</v>
      </c>
      <c r="O287">
        <v>3</v>
      </c>
      <c r="P287" s="3" t="s">
        <v>3755</v>
      </c>
      <c r="Q287" s="3" t="s">
        <v>3755</v>
      </c>
      <c r="R287" s="3" t="s">
        <v>3755</v>
      </c>
      <c r="S287" s="3" t="s">
        <v>958</v>
      </c>
      <c r="T287" s="3" t="s">
        <v>4351</v>
      </c>
      <c r="U287" s="3" t="s">
        <v>514</v>
      </c>
      <c r="V287" s="3" t="s">
        <v>420</v>
      </c>
      <c r="W287" s="3" t="s">
        <v>4602</v>
      </c>
      <c r="X287" s="3" t="s">
        <v>4603</v>
      </c>
      <c r="Y287" s="3" t="s">
        <v>425</v>
      </c>
      <c r="Z287" s="3" t="s">
        <v>3894</v>
      </c>
      <c r="AA287" s="3" t="s">
        <v>40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3</v>
      </c>
      <c r="AU287">
        <v>0</v>
      </c>
      <c r="AV287">
        <v>0</v>
      </c>
      <c r="AW287">
        <v>3</v>
      </c>
      <c r="AX287">
        <v>0</v>
      </c>
      <c r="AY287">
        <v>0</v>
      </c>
      <c r="AZ287">
        <v>0</v>
      </c>
      <c r="BA287">
        <v>0</v>
      </c>
      <c r="BB287">
        <v>5</v>
      </c>
      <c r="BC287">
        <v>0</v>
      </c>
      <c r="BD287">
        <v>0</v>
      </c>
      <c r="BE287">
        <v>5</v>
      </c>
      <c r="BF287">
        <v>0</v>
      </c>
      <c r="BG287">
        <v>0</v>
      </c>
      <c r="BH287">
        <v>0</v>
      </c>
      <c r="BI287">
        <v>0</v>
      </c>
      <c r="BJ287">
        <v>1</v>
      </c>
      <c r="BK287">
        <v>0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2</v>
      </c>
      <c r="CI287">
        <v>0</v>
      </c>
      <c r="CJ287">
        <v>0</v>
      </c>
      <c r="CK287">
        <v>2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1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3</v>
      </c>
      <c r="DU287">
        <v>15.16263</v>
      </c>
      <c r="DV287">
        <v>0</v>
      </c>
      <c r="DW287">
        <v>0</v>
      </c>
      <c r="DX287">
        <v>0</v>
      </c>
      <c r="DY287" s="4">
        <v>46387</v>
      </c>
      <c r="DZ287" s="3" t="s">
        <v>6270</v>
      </c>
      <c r="EA287">
        <v>2</v>
      </c>
      <c r="EB287">
        <v>0</v>
      </c>
      <c r="EC287">
        <v>13</v>
      </c>
      <c r="ED287">
        <v>0</v>
      </c>
      <c r="EE287">
        <v>2</v>
      </c>
      <c r="EF287">
        <v>13</v>
      </c>
      <c r="EG287">
        <v>2.1666669999999999</v>
      </c>
      <c r="EH287">
        <v>0.92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396</v>
      </c>
      <c r="B288" s="3" t="s">
        <v>397</v>
      </c>
      <c r="C288" s="3" t="s">
        <v>13</v>
      </c>
      <c r="D288" s="3" t="s">
        <v>14</v>
      </c>
      <c r="E288" s="3" t="s">
        <v>1394</v>
      </c>
      <c r="F288" s="3" t="s">
        <v>1395</v>
      </c>
      <c r="G288" s="3" t="s">
        <v>1396</v>
      </c>
      <c r="H288" s="3" t="s">
        <v>1397</v>
      </c>
      <c r="I288" s="3" t="s">
        <v>189</v>
      </c>
      <c r="J288" s="3" t="s">
        <v>190</v>
      </c>
      <c r="K288" s="3" t="s">
        <v>1580</v>
      </c>
      <c r="L288" s="3" t="s">
        <v>1582</v>
      </c>
      <c r="M288" s="3" t="s">
        <v>399</v>
      </c>
      <c r="N288" s="3" t="s">
        <v>988</v>
      </c>
      <c r="O288">
        <v>3</v>
      </c>
      <c r="P288" s="3" t="s">
        <v>3755</v>
      </c>
      <c r="Q288" s="3" t="s">
        <v>3755</v>
      </c>
      <c r="R288" s="3" t="s">
        <v>3755</v>
      </c>
      <c r="S288" s="3" t="s">
        <v>756</v>
      </c>
      <c r="T288" s="3" t="s">
        <v>2385</v>
      </c>
      <c r="U288" s="3" t="s">
        <v>419</v>
      </c>
      <c r="V288" s="3" t="s">
        <v>420</v>
      </c>
      <c r="W288" s="3" t="s">
        <v>420</v>
      </c>
      <c r="X288" s="3" t="s">
        <v>4601</v>
      </c>
      <c r="Y288" s="3" t="s">
        <v>404</v>
      </c>
      <c r="Z288" s="3" t="s">
        <v>3894</v>
      </c>
      <c r="AA288" s="3" t="s">
        <v>40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1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1.0000000000000001E-5</v>
      </c>
      <c r="DV288">
        <v>0</v>
      </c>
      <c r="DW288">
        <v>0</v>
      </c>
      <c r="DX288">
        <v>0</v>
      </c>
      <c r="DY288" s="4">
        <v>46203</v>
      </c>
      <c r="DZ288" s="3" t="s">
        <v>6270</v>
      </c>
      <c r="EA288">
        <v>1</v>
      </c>
      <c r="EB288">
        <v>0</v>
      </c>
      <c r="EC288">
        <v>1</v>
      </c>
      <c r="ED288">
        <v>0</v>
      </c>
      <c r="EE288">
        <v>1</v>
      </c>
      <c r="EF288">
        <v>1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396</v>
      </c>
      <c r="B289" s="3" t="s">
        <v>397</v>
      </c>
      <c r="C289" s="3" t="s">
        <v>13</v>
      </c>
      <c r="D289" s="3" t="s">
        <v>14</v>
      </c>
      <c r="E289" s="3" t="s">
        <v>1640</v>
      </c>
      <c r="F289" s="3" t="s">
        <v>1641</v>
      </c>
      <c r="G289" s="3" t="s">
        <v>1642</v>
      </c>
      <c r="H289" s="3" t="s">
        <v>1643</v>
      </c>
      <c r="I289" s="3" t="s">
        <v>83</v>
      </c>
      <c r="J289" s="3" t="s">
        <v>84</v>
      </c>
      <c r="K289" s="3" t="s">
        <v>1398</v>
      </c>
      <c r="L289" s="3" t="s">
        <v>1527</v>
      </c>
      <c r="M289" s="3" t="s">
        <v>399</v>
      </c>
      <c r="N289" s="3" t="s">
        <v>988</v>
      </c>
      <c r="O289">
        <v>1</v>
      </c>
      <c r="P289" s="3" t="s">
        <v>3755</v>
      </c>
      <c r="Q289" s="3" t="s">
        <v>3755</v>
      </c>
      <c r="R289" s="3" t="s">
        <v>3755</v>
      </c>
      <c r="S289" s="3" t="s">
        <v>695</v>
      </c>
      <c r="T289" s="3" t="s">
        <v>2301</v>
      </c>
      <c r="U289" s="3" t="s">
        <v>419</v>
      </c>
      <c r="V289" s="3" t="s">
        <v>420</v>
      </c>
      <c r="W289" s="3" t="s">
        <v>4602</v>
      </c>
      <c r="X289" s="3" t="s">
        <v>4603</v>
      </c>
      <c r="Y289" s="3" t="s">
        <v>425</v>
      </c>
      <c r="Z289" s="3" t="s">
        <v>3894</v>
      </c>
      <c r="AA289" s="3" t="s">
        <v>40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2</v>
      </c>
      <c r="BS289">
        <v>0</v>
      </c>
      <c r="BT289">
        <v>0</v>
      </c>
      <c r="BU289">
        <v>2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5</v>
      </c>
      <c r="DO289">
        <v>0</v>
      </c>
      <c r="DP289">
        <v>0</v>
      </c>
      <c r="DQ289">
        <v>5</v>
      </c>
      <c r="DR289">
        <v>0</v>
      </c>
      <c r="DS289">
        <v>0</v>
      </c>
      <c r="DT289">
        <v>6</v>
      </c>
      <c r="DU289">
        <v>8.8990130000000001</v>
      </c>
      <c r="DV289">
        <v>0</v>
      </c>
      <c r="DW289">
        <v>0</v>
      </c>
      <c r="DX289">
        <v>0</v>
      </c>
      <c r="DY289" s="4">
        <v>46568</v>
      </c>
      <c r="DZ289" s="3" t="s">
        <v>6270</v>
      </c>
      <c r="EA289">
        <v>1</v>
      </c>
      <c r="EB289">
        <v>0</v>
      </c>
      <c r="EC289">
        <v>7</v>
      </c>
      <c r="ED289">
        <v>0</v>
      </c>
      <c r="EE289">
        <v>1</v>
      </c>
      <c r="EF289">
        <v>7</v>
      </c>
      <c r="EG289">
        <v>3.5</v>
      </c>
      <c r="EH289">
        <v>0.28999999999999998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396</v>
      </c>
      <c r="B290" s="3" t="s">
        <v>397</v>
      </c>
      <c r="C290" s="3" t="s">
        <v>13</v>
      </c>
      <c r="D290" s="3" t="s">
        <v>14</v>
      </c>
      <c r="E290" s="3" t="s">
        <v>1640</v>
      </c>
      <c r="F290" s="3" t="s">
        <v>1641</v>
      </c>
      <c r="G290" s="3" t="s">
        <v>1642</v>
      </c>
      <c r="H290" s="3" t="s">
        <v>1643</v>
      </c>
      <c r="I290" s="3" t="s">
        <v>61</v>
      </c>
      <c r="J290" s="3" t="s">
        <v>62</v>
      </c>
      <c r="K290" s="3" t="s">
        <v>1398</v>
      </c>
      <c r="L290" s="3" t="s">
        <v>1527</v>
      </c>
      <c r="M290" s="3" t="s">
        <v>399</v>
      </c>
      <c r="N290" s="3" t="s">
        <v>988</v>
      </c>
      <c r="O290">
        <v>1</v>
      </c>
      <c r="P290" s="3" t="s">
        <v>3755</v>
      </c>
      <c r="Q290" s="3" t="s">
        <v>3755</v>
      </c>
      <c r="R290" s="3" t="s">
        <v>3755</v>
      </c>
      <c r="S290" s="3" t="s">
        <v>1506</v>
      </c>
      <c r="T290" s="3" t="s">
        <v>2789</v>
      </c>
      <c r="U290" s="3" t="s">
        <v>406</v>
      </c>
      <c r="V290" s="3" t="s">
        <v>401</v>
      </c>
      <c r="W290" s="3" t="s">
        <v>407</v>
      </c>
      <c r="X290" s="3" t="s">
        <v>408</v>
      </c>
      <c r="Y290" s="3" t="s">
        <v>404</v>
      </c>
      <c r="Z290" s="3" t="s">
        <v>539</v>
      </c>
      <c r="AA290" s="3" t="s">
        <v>405</v>
      </c>
      <c r="AB290">
        <v>0</v>
      </c>
      <c r="AC290">
        <v>168</v>
      </c>
      <c r="AD290">
        <v>0</v>
      </c>
      <c r="AE290">
        <v>0</v>
      </c>
      <c r="AF290">
        <v>0</v>
      </c>
      <c r="AG290">
        <v>168</v>
      </c>
      <c r="AH290">
        <v>0</v>
      </c>
      <c r="AI290">
        <v>0</v>
      </c>
      <c r="AJ290">
        <v>0</v>
      </c>
      <c r="AK290">
        <v>192</v>
      </c>
      <c r="AL290">
        <v>0</v>
      </c>
      <c r="AM290">
        <v>0</v>
      </c>
      <c r="AN290">
        <v>0</v>
      </c>
      <c r="AO290">
        <v>192</v>
      </c>
      <c r="AP290">
        <v>0</v>
      </c>
      <c r="AQ290">
        <v>0</v>
      </c>
      <c r="AR290">
        <v>0</v>
      </c>
      <c r="AS290">
        <v>48</v>
      </c>
      <c r="AT290">
        <v>0</v>
      </c>
      <c r="AU290">
        <v>0</v>
      </c>
      <c r="AV290">
        <v>0</v>
      </c>
      <c r="AW290">
        <v>48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71</v>
      </c>
      <c r="BJ290">
        <v>0</v>
      </c>
      <c r="BK290">
        <v>0</v>
      </c>
      <c r="BL290">
        <v>0</v>
      </c>
      <c r="BM290">
        <v>71</v>
      </c>
      <c r="BN290">
        <v>0</v>
      </c>
      <c r="BO290">
        <v>0</v>
      </c>
      <c r="BP290">
        <v>0</v>
      </c>
      <c r="BQ290">
        <v>173</v>
      </c>
      <c r="BR290">
        <v>0</v>
      </c>
      <c r="BS290">
        <v>0</v>
      </c>
      <c r="BT290">
        <v>0</v>
      </c>
      <c r="BU290">
        <v>173</v>
      </c>
      <c r="BV290">
        <v>0</v>
      </c>
      <c r="BW290">
        <v>0</v>
      </c>
      <c r="BX290">
        <v>0</v>
      </c>
      <c r="BY290">
        <v>41</v>
      </c>
      <c r="BZ290">
        <v>0</v>
      </c>
      <c r="CA290">
        <v>0</v>
      </c>
      <c r="CB290">
        <v>0</v>
      </c>
      <c r="CC290">
        <v>41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58</v>
      </c>
      <c r="CP290">
        <v>0</v>
      </c>
      <c r="CQ290">
        <v>0</v>
      </c>
      <c r="CR290">
        <v>0</v>
      </c>
      <c r="CS290">
        <v>58</v>
      </c>
      <c r="CT290">
        <v>0</v>
      </c>
      <c r="CU290">
        <v>0</v>
      </c>
      <c r="CV290">
        <v>0</v>
      </c>
      <c r="CW290">
        <v>41</v>
      </c>
      <c r="CX290">
        <v>0</v>
      </c>
      <c r="CY290">
        <v>0</v>
      </c>
      <c r="CZ290">
        <v>0</v>
      </c>
      <c r="DA290">
        <v>41</v>
      </c>
      <c r="DB290">
        <v>0</v>
      </c>
      <c r="DC290">
        <v>0</v>
      </c>
      <c r="DD290">
        <v>0</v>
      </c>
      <c r="DE290">
        <v>92</v>
      </c>
      <c r="DF290">
        <v>0</v>
      </c>
      <c r="DG290">
        <v>0</v>
      </c>
      <c r="DH290">
        <v>0</v>
      </c>
      <c r="DI290">
        <v>92</v>
      </c>
      <c r="DJ290">
        <v>0</v>
      </c>
      <c r="DK290">
        <v>0</v>
      </c>
      <c r="DL290">
        <v>0</v>
      </c>
      <c r="DM290">
        <v>225</v>
      </c>
      <c r="DN290">
        <v>0</v>
      </c>
      <c r="DO290">
        <v>0</v>
      </c>
      <c r="DP290">
        <v>0</v>
      </c>
      <c r="DQ290">
        <v>225</v>
      </c>
      <c r="DR290">
        <v>0</v>
      </c>
      <c r="DS290">
        <v>0</v>
      </c>
      <c r="DT290">
        <v>216</v>
      </c>
      <c r="DU290">
        <v>1.5</v>
      </c>
      <c r="DV290">
        <v>100</v>
      </c>
      <c r="DW290">
        <v>0</v>
      </c>
      <c r="DX290">
        <v>0</v>
      </c>
      <c r="DY290" s="4">
        <v>46812</v>
      </c>
      <c r="DZ290" s="3" t="s">
        <v>6270</v>
      </c>
      <c r="EA290">
        <v>91</v>
      </c>
      <c r="EB290">
        <v>0</v>
      </c>
      <c r="EC290">
        <v>1109</v>
      </c>
      <c r="ED290">
        <v>0</v>
      </c>
      <c r="EE290">
        <v>91</v>
      </c>
      <c r="EF290">
        <v>1109</v>
      </c>
      <c r="EG290">
        <v>110.9</v>
      </c>
      <c r="EH290">
        <v>0.82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396</v>
      </c>
      <c r="B291" s="3" t="s">
        <v>397</v>
      </c>
      <c r="C291" s="3" t="s">
        <v>13</v>
      </c>
      <c r="D291" s="3" t="s">
        <v>14</v>
      </c>
      <c r="E291" s="3" t="s">
        <v>1640</v>
      </c>
      <c r="F291" s="3" t="s">
        <v>1641</v>
      </c>
      <c r="G291" s="3" t="s">
        <v>1642</v>
      </c>
      <c r="H291" s="3" t="s">
        <v>1643</v>
      </c>
      <c r="I291" s="3" t="s">
        <v>148</v>
      </c>
      <c r="J291" s="3" t="s">
        <v>149</v>
      </c>
      <c r="K291" s="3" t="s">
        <v>1580</v>
      </c>
      <c r="L291" s="3" t="s">
        <v>1581</v>
      </c>
      <c r="M291" s="3" t="s">
        <v>399</v>
      </c>
      <c r="N291" s="3" t="s">
        <v>988</v>
      </c>
      <c r="O291">
        <v>2</v>
      </c>
      <c r="P291" s="3" t="s">
        <v>3755</v>
      </c>
      <c r="Q291" s="3" t="s">
        <v>3755</v>
      </c>
      <c r="R291" s="3" t="s">
        <v>3755</v>
      </c>
      <c r="S291" s="3" t="s">
        <v>551</v>
      </c>
      <c r="T291" s="3" t="s">
        <v>2102</v>
      </c>
      <c r="U291" s="3" t="s">
        <v>419</v>
      </c>
      <c r="V291" s="3" t="s">
        <v>420</v>
      </c>
      <c r="W291" s="3" t="s">
        <v>420</v>
      </c>
      <c r="X291" s="3" t="s">
        <v>4601</v>
      </c>
      <c r="Y291" s="3" t="s">
        <v>425</v>
      </c>
      <c r="Z291" s="3" t="s">
        <v>3895</v>
      </c>
      <c r="AA291" s="3" t="s">
        <v>40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3</v>
      </c>
      <c r="AT291">
        <v>0</v>
      </c>
      <c r="AU291">
        <v>0</v>
      </c>
      <c r="AV291">
        <v>0</v>
      </c>
      <c r="AW291">
        <v>3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7</v>
      </c>
      <c r="DN291">
        <v>0</v>
      </c>
      <c r="DO291">
        <v>0</v>
      </c>
      <c r="DP291">
        <v>0</v>
      </c>
      <c r="DQ291">
        <v>7</v>
      </c>
      <c r="DR291">
        <v>0</v>
      </c>
      <c r="DS291">
        <v>0</v>
      </c>
      <c r="DT291">
        <v>7</v>
      </c>
      <c r="DU291">
        <v>2.5578120000000002</v>
      </c>
      <c r="DV291">
        <v>5</v>
      </c>
      <c r="DW291">
        <v>0</v>
      </c>
      <c r="DX291">
        <v>0</v>
      </c>
      <c r="DY291" s="4">
        <v>46295</v>
      </c>
      <c r="DZ291" s="3" t="s">
        <v>6270</v>
      </c>
      <c r="EA291">
        <v>5</v>
      </c>
      <c r="EB291">
        <v>0</v>
      </c>
      <c r="EC291">
        <v>10</v>
      </c>
      <c r="ED291">
        <v>0</v>
      </c>
      <c r="EE291">
        <v>5</v>
      </c>
      <c r="EF291">
        <v>10</v>
      </c>
      <c r="EG291">
        <v>5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396</v>
      </c>
      <c r="B292" s="3" t="s">
        <v>397</v>
      </c>
      <c r="C292" s="3" t="s">
        <v>13</v>
      </c>
      <c r="D292" s="3" t="s">
        <v>14</v>
      </c>
      <c r="E292" s="3" t="s">
        <v>1640</v>
      </c>
      <c r="F292" s="3" t="s">
        <v>1641</v>
      </c>
      <c r="G292" s="3" t="s">
        <v>1642</v>
      </c>
      <c r="H292" s="3" t="s">
        <v>1643</v>
      </c>
      <c r="I292" s="3" t="s">
        <v>154</v>
      </c>
      <c r="J292" s="3" t="s">
        <v>155</v>
      </c>
      <c r="K292" s="3" t="s">
        <v>1580</v>
      </c>
      <c r="L292" s="3" t="s">
        <v>1581</v>
      </c>
      <c r="M292" s="3" t="s">
        <v>399</v>
      </c>
      <c r="N292" s="3" t="s">
        <v>988</v>
      </c>
      <c r="O292">
        <v>2</v>
      </c>
      <c r="P292" s="3" t="s">
        <v>3755</v>
      </c>
      <c r="Q292" s="3" t="s">
        <v>3755</v>
      </c>
      <c r="R292" s="3" t="s">
        <v>3755</v>
      </c>
      <c r="S292" s="3" t="s">
        <v>884</v>
      </c>
      <c r="T292" s="3" t="s">
        <v>2668</v>
      </c>
      <c r="U292" s="3" t="s">
        <v>419</v>
      </c>
      <c r="V292" s="3" t="s">
        <v>420</v>
      </c>
      <c r="W292" s="3" t="s">
        <v>420</v>
      </c>
      <c r="X292" s="3" t="s">
        <v>4601</v>
      </c>
      <c r="Y292" s="3" t="s">
        <v>404</v>
      </c>
      <c r="Z292" s="3" t="s">
        <v>3894</v>
      </c>
      <c r="AA292" s="3" t="s">
        <v>405</v>
      </c>
      <c r="AB292">
        <v>0</v>
      </c>
      <c r="AC292">
        <v>0</v>
      </c>
      <c r="AD292">
        <v>2</v>
      </c>
      <c r="AE292">
        <v>0</v>
      </c>
      <c r="AF292">
        <v>0</v>
      </c>
      <c r="AG292">
        <v>2</v>
      </c>
      <c r="AH292">
        <v>0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3</v>
      </c>
      <c r="AU292">
        <v>0</v>
      </c>
      <c r="AV292">
        <v>0</v>
      </c>
      <c r="AW292">
        <v>3</v>
      </c>
      <c r="AX292">
        <v>0</v>
      </c>
      <c r="AY292">
        <v>0</v>
      </c>
      <c r="AZ292">
        <v>0</v>
      </c>
      <c r="BA292">
        <v>0</v>
      </c>
      <c r="BB292">
        <v>5</v>
      </c>
      <c r="BC292">
        <v>0</v>
      </c>
      <c r="BD292">
        <v>0</v>
      </c>
      <c r="BE292">
        <v>5</v>
      </c>
      <c r="BF292">
        <v>0</v>
      </c>
      <c r="BG292">
        <v>0</v>
      </c>
      <c r="BH292">
        <v>0</v>
      </c>
      <c r="BI292">
        <v>0</v>
      </c>
      <c r="BJ292">
        <v>2</v>
      </c>
      <c r="BK292">
        <v>0</v>
      </c>
      <c r="BL292">
        <v>0</v>
      </c>
      <c r="BM292">
        <v>2</v>
      </c>
      <c r="BN292">
        <v>0</v>
      </c>
      <c r="BO292">
        <v>0</v>
      </c>
      <c r="BP292">
        <v>0</v>
      </c>
      <c r="BQ292">
        <v>0</v>
      </c>
      <c r="BR292">
        <v>5</v>
      </c>
      <c r="BS292">
        <v>0</v>
      </c>
      <c r="BT292">
        <v>0</v>
      </c>
      <c r="BU292">
        <v>5</v>
      </c>
      <c r="BV292">
        <v>0</v>
      </c>
      <c r="BW292">
        <v>0</v>
      </c>
      <c r="BX292">
        <v>0</v>
      </c>
      <c r="BY292">
        <v>0</v>
      </c>
      <c r="BZ292">
        <v>1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0</v>
      </c>
      <c r="CG292">
        <v>0</v>
      </c>
      <c r="CH292">
        <v>2</v>
      </c>
      <c r="CI292">
        <v>0</v>
      </c>
      <c r="CJ292">
        <v>0</v>
      </c>
      <c r="CK292">
        <v>2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2</v>
      </c>
      <c r="CY292">
        <v>0</v>
      </c>
      <c r="CZ292">
        <v>0</v>
      </c>
      <c r="DA292">
        <v>2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5</v>
      </c>
      <c r="DO292">
        <v>0</v>
      </c>
      <c r="DP292">
        <v>0</v>
      </c>
      <c r="DQ292">
        <v>5</v>
      </c>
      <c r="DR292">
        <v>0</v>
      </c>
      <c r="DS292">
        <v>0</v>
      </c>
      <c r="DT292">
        <v>2</v>
      </c>
      <c r="DU292">
        <v>7.7000000000000001E-5</v>
      </c>
      <c r="DV292">
        <v>5</v>
      </c>
      <c r="DW292">
        <v>0</v>
      </c>
      <c r="DX292">
        <v>0</v>
      </c>
      <c r="DY292" s="4">
        <v>47299</v>
      </c>
      <c r="DZ292" s="3" t="s">
        <v>6270</v>
      </c>
      <c r="EA292">
        <v>2</v>
      </c>
      <c r="EB292">
        <v>0</v>
      </c>
      <c r="EC292">
        <v>28</v>
      </c>
      <c r="ED292">
        <v>0</v>
      </c>
      <c r="EE292">
        <v>2</v>
      </c>
      <c r="EF292">
        <v>28</v>
      </c>
      <c r="EG292">
        <v>2.8</v>
      </c>
      <c r="EH292">
        <v>0.7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396</v>
      </c>
      <c r="B293" s="3" t="s">
        <v>397</v>
      </c>
      <c r="C293" s="3" t="s">
        <v>13</v>
      </c>
      <c r="D293" s="3" t="s">
        <v>14</v>
      </c>
      <c r="E293" s="3" t="s">
        <v>1640</v>
      </c>
      <c r="F293" s="3" t="s">
        <v>1641</v>
      </c>
      <c r="G293" s="3" t="s">
        <v>1642</v>
      </c>
      <c r="H293" s="3" t="s">
        <v>1643</v>
      </c>
      <c r="I293" s="3" t="s">
        <v>203</v>
      </c>
      <c r="J293" s="3" t="s">
        <v>204</v>
      </c>
      <c r="K293" s="3" t="s">
        <v>1580</v>
      </c>
      <c r="L293" s="3" t="s">
        <v>1581</v>
      </c>
      <c r="M293" s="3" t="s">
        <v>399</v>
      </c>
      <c r="N293" s="3" t="s">
        <v>988</v>
      </c>
      <c r="O293">
        <v>1</v>
      </c>
      <c r="P293" s="3" t="s">
        <v>3755</v>
      </c>
      <c r="Q293" s="3" t="s">
        <v>3755</v>
      </c>
      <c r="R293" s="3" t="s">
        <v>3755</v>
      </c>
      <c r="S293" s="3" t="s">
        <v>747</v>
      </c>
      <c r="T293" s="3" t="s">
        <v>2372</v>
      </c>
      <c r="U293" s="3" t="s">
        <v>400</v>
      </c>
      <c r="V293" s="3" t="s">
        <v>401</v>
      </c>
      <c r="W293" s="3" t="s">
        <v>429</v>
      </c>
      <c r="X293" s="3" t="s">
        <v>430</v>
      </c>
      <c r="Y293" s="3" t="s">
        <v>425</v>
      </c>
      <c r="Z293" s="3" t="s">
        <v>539</v>
      </c>
      <c r="AA293" s="3" t="s">
        <v>405</v>
      </c>
      <c r="AB293">
        <v>0</v>
      </c>
      <c r="AC293">
        <v>1</v>
      </c>
      <c r="AD293">
        <v>0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14.375</v>
      </c>
      <c r="DV293">
        <v>0</v>
      </c>
      <c r="DW293">
        <v>0</v>
      </c>
      <c r="DX293">
        <v>0</v>
      </c>
      <c r="DY293" s="4">
        <v>47269</v>
      </c>
      <c r="DZ293" s="3" t="s">
        <v>6270</v>
      </c>
      <c r="EA293">
        <v>1</v>
      </c>
      <c r="EB293">
        <v>0</v>
      </c>
      <c r="EC293">
        <v>1</v>
      </c>
      <c r="ED293">
        <v>0</v>
      </c>
      <c r="EE293">
        <v>1</v>
      </c>
      <c r="EF293">
        <v>1</v>
      </c>
      <c r="EG293">
        <v>1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396</v>
      </c>
      <c r="B294" s="3" t="s">
        <v>397</v>
      </c>
      <c r="C294" s="3" t="s">
        <v>13</v>
      </c>
      <c r="D294" s="3" t="s">
        <v>14</v>
      </c>
      <c r="E294" s="3" t="s">
        <v>1394</v>
      </c>
      <c r="F294" s="3" t="s">
        <v>1395</v>
      </c>
      <c r="G294" s="3" t="s">
        <v>1396</v>
      </c>
      <c r="H294" s="3" t="s">
        <v>1397</v>
      </c>
      <c r="I294" s="3" t="s">
        <v>53</v>
      </c>
      <c r="J294" s="3" t="s">
        <v>54</v>
      </c>
      <c r="K294" s="3" t="s">
        <v>1398</v>
      </c>
      <c r="L294" s="3" t="s">
        <v>1527</v>
      </c>
      <c r="M294" s="3" t="s">
        <v>399</v>
      </c>
      <c r="N294" s="3" t="s">
        <v>988</v>
      </c>
      <c r="O294">
        <v>3</v>
      </c>
      <c r="P294" s="3" t="s">
        <v>3755</v>
      </c>
      <c r="Q294" s="3" t="s">
        <v>3755</v>
      </c>
      <c r="R294" s="3" t="s">
        <v>3755</v>
      </c>
      <c r="S294" s="3" t="s">
        <v>1453</v>
      </c>
      <c r="T294" s="3" t="s">
        <v>2539</v>
      </c>
      <c r="U294" s="3" t="s">
        <v>400</v>
      </c>
      <c r="V294" s="3" t="s">
        <v>401</v>
      </c>
      <c r="W294" s="3" t="s">
        <v>407</v>
      </c>
      <c r="X294" s="3" t="s">
        <v>408</v>
      </c>
      <c r="Y294" s="3" t="s">
        <v>425</v>
      </c>
      <c r="Z294" s="3" t="s">
        <v>3895</v>
      </c>
      <c r="AA294" s="3" t="s">
        <v>40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1</v>
      </c>
      <c r="BU294">
        <v>1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20</v>
      </c>
      <c r="DV294">
        <v>0</v>
      </c>
      <c r="DW294">
        <v>0</v>
      </c>
      <c r="DX294">
        <v>0</v>
      </c>
      <c r="DY294" s="4">
        <v>46752</v>
      </c>
      <c r="DZ294" s="3" t="s">
        <v>6270</v>
      </c>
      <c r="EA294">
        <v>1</v>
      </c>
      <c r="EB294">
        <v>0</v>
      </c>
      <c r="EC294">
        <v>1</v>
      </c>
      <c r="ED294">
        <v>0</v>
      </c>
      <c r="EE294">
        <v>1</v>
      </c>
      <c r="EF294">
        <v>1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396</v>
      </c>
      <c r="B295" s="3" t="s">
        <v>397</v>
      </c>
      <c r="C295" s="3" t="s">
        <v>13</v>
      </c>
      <c r="D295" s="3" t="s">
        <v>14</v>
      </c>
      <c r="E295" s="3" t="s">
        <v>1394</v>
      </c>
      <c r="F295" s="3" t="s">
        <v>1395</v>
      </c>
      <c r="G295" s="3" t="s">
        <v>1396</v>
      </c>
      <c r="H295" s="3" t="s">
        <v>1397</v>
      </c>
      <c r="I295" s="3" t="s">
        <v>25</v>
      </c>
      <c r="J295" s="3" t="s">
        <v>26</v>
      </c>
      <c r="K295" s="3" t="s">
        <v>1398</v>
      </c>
      <c r="L295" s="3" t="s">
        <v>1527</v>
      </c>
      <c r="M295" s="3" t="s">
        <v>399</v>
      </c>
      <c r="N295" s="3" t="s">
        <v>988</v>
      </c>
      <c r="O295">
        <v>3</v>
      </c>
      <c r="P295" s="3" t="s">
        <v>3755</v>
      </c>
      <c r="Q295" s="3" t="s">
        <v>3755</v>
      </c>
      <c r="R295" s="3" t="s">
        <v>3755</v>
      </c>
      <c r="S295" s="3" t="s">
        <v>642</v>
      </c>
      <c r="T295" s="3" t="s">
        <v>2221</v>
      </c>
      <c r="U295" s="3" t="s">
        <v>422</v>
      </c>
      <c r="V295" s="3" t="s">
        <v>420</v>
      </c>
      <c r="W295" s="3" t="s">
        <v>420</v>
      </c>
      <c r="X295" s="3" t="s">
        <v>4601</v>
      </c>
      <c r="Y295" s="3" t="s">
        <v>425</v>
      </c>
      <c r="Z295" s="3" t="s">
        <v>3894</v>
      </c>
      <c r="AA295" s="3" t="s">
        <v>405</v>
      </c>
      <c r="AB295">
        <v>0</v>
      </c>
      <c r="AC295">
        <v>0</v>
      </c>
      <c r="AD295">
        <v>8</v>
      </c>
      <c r="AE295">
        <v>0</v>
      </c>
      <c r="AF295">
        <v>0</v>
      </c>
      <c r="AG295">
        <v>8</v>
      </c>
      <c r="AH295">
        <v>0</v>
      </c>
      <c r="AI295">
        <v>0</v>
      </c>
      <c r="AJ295">
        <v>0</v>
      </c>
      <c r="AK295">
        <v>0</v>
      </c>
      <c r="AL295">
        <v>12</v>
      </c>
      <c r="AM295">
        <v>0</v>
      </c>
      <c r="AN295">
        <v>0</v>
      </c>
      <c r="AO295">
        <v>12</v>
      </c>
      <c r="AP295">
        <v>0</v>
      </c>
      <c r="AQ295">
        <v>0</v>
      </c>
      <c r="AR295">
        <v>0</v>
      </c>
      <c r="AS295">
        <v>0</v>
      </c>
      <c r="AT295">
        <v>2</v>
      </c>
      <c r="AU295">
        <v>0</v>
      </c>
      <c r="AV295">
        <v>0</v>
      </c>
      <c r="AW295">
        <v>2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1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11</v>
      </c>
      <c r="BS295">
        <v>0</v>
      </c>
      <c r="BT295">
        <v>0</v>
      </c>
      <c r="BU295">
        <v>11</v>
      </c>
      <c r="BV295">
        <v>0</v>
      </c>
      <c r="BW295">
        <v>0</v>
      </c>
      <c r="BX295">
        <v>0</v>
      </c>
      <c r="BY295">
        <v>0</v>
      </c>
      <c r="BZ295">
        <v>44</v>
      </c>
      <c r="CA295">
        <v>0</v>
      </c>
      <c r="CB295">
        <v>0</v>
      </c>
      <c r="CC295">
        <v>44</v>
      </c>
      <c r="CD295">
        <v>0</v>
      </c>
      <c r="CE295">
        <v>0</v>
      </c>
      <c r="CF295">
        <v>0</v>
      </c>
      <c r="CG295">
        <v>0</v>
      </c>
      <c r="CH295">
        <v>36</v>
      </c>
      <c r="CI295">
        <v>0</v>
      </c>
      <c r="CJ295">
        <v>0</v>
      </c>
      <c r="CK295">
        <v>36</v>
      </c>
      <c r="CL295">
        <v>0</v>
      </c>
      <c r="CM295">
        <v>0</v>
      </c>
      <c r="CN295">
        <v>0</v>
      </c>
      <c r="CO295">
        <v>0</v>
      </c>
      <c r="CP295">
        <v>22</v>
      </c>
      <c r="CQ295">
        <v>0</v>
      </c>
      <c r="CR295">
        <v>0</v>
      </c>
      <c r="CS295">
        <v>22</v>
      </c>
      <c r="CT295">
        <v>0</v>
      </c>
      <c r="CU295">
        <v>0</v>
      </c>
      <c r="CV295">
        <v>0</v>
      </c>
      <c r="CW295">
        <v>0</v>
      </c>
      <c r="CX295">
        <v>42</v>
      </c>
      <c r="CY295">
        <v>0</v>
      </c>
      <c r="CZ295">
        <v>0</v>
      </c>
      <c r="DA295">
        <v>42</v>
      </c>
      <c r="DB295">
        <v>0</v>
      </c>
      <c r="DC295">
        <v>0</v>
      </c>
      <c r="DD295">
        <v>0</v>
      </c>
      <c r="DE295">
        <v>0</v>
      </c>
      <c r="DF295">
        <v>52</v>
      </c>
      <c r="DG295">
        <v>0</v>
      </c>
      <c r="DH295">
        <v>0</v>
      </c>
      <c r="DI295">
        <v>52</v>
      </c>
      <c r="DJ295">
        <v>0</v>
      </c>
      <c r="DK295">
        <v>0</v>
      </c>
      <c r="DL295">
        <v>0</v>
      </c>
      <c r="DM295">
        <v>0</v>
      </c>
      <c r="DN295">
        <v>155</v>
      </c>
      <c r="DO295">
        <v>0</v>
      </c>
      <c r="DP295">
        <v>0</v>
      </c>
      <c r="DQ295">
        <v>155</v>
      </c>
      <c r="DR295">
        <v>0</v>
      </c>
      <c r="DS295">
        <v>0</v>
      </c>
      <c r="DT295">
        <v>218</v>
      </c>
      <c r="DU295">
        <v>0.41358800000000001</v>
      </c>
      <c r="DV295">
        <v>0</v>
      </c>
      <c r="DW295">
        <v>0</v>
      </c>
      <c r="DX295">
        <v>0</v>
      </c>
      <c r="DY295" s="4">
        <v>46507</v>
      </c>
      <c r="DZ295" s="3" t="s">
        <v>6270</v>
      </c>
      <c r="EA295">
        <v>63</v>
      </c>
      <c r="EB295">
        <v>0</v>
      </c>
      <c r="EC295">
        <v>385</v>
      </c>
      <c r="ED295">
        <v>0</v>
      </c>
      <c r="EE295">
        <v>63</v>
      </c>
      <c r="EF295">
        <v>385</v>
      </c>
      <c r="EG295">
        <v>35</v>
      </c>
      <c r="EH295">
        <v>1.8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396</v>
      </c>
      <c r="B296" s="3" t="s">
        <v>397</v>
      </c>
      <c r="C296" s="3" t="s">
        <v>13</v>
      </c>
      <c r="D296" s="3" t="s">
        <v>14</v>
      </c>
      <c r="E296" s="3" t="s">
        <v>1640</v>
      </c>
      <c r="F296" s="3" t="s">
        <v>1641</v>
      </c>
      <c r="G296" s="3" t="s">
        <v>1642</v>
      </c>
      <c r="H296" s="3" t="s">
        <v>1643</v>
      </c>
      <c r="I296" s="3" t="s">
        <v>50</v>
      </c>
      <c r="J296" s="3" t="s">
        <v>4998</v>
      </c>
      <c r="K296" s="3" t="s">
        <v>1580</v>
      </c>
      <c r="L296" s="3" t="s">
        <v>1582</v>
      </c>
      <c r="M296" s="3" t="s">
        <v>399</v>
      </c>
      <c r="N296" s="3" t="s">
        <v>988</v>
      </c>
      <c r="O296">
        <v>1</v>
      </c>
      <c r="P296" s="3" t="s">
        <v>3755</v>
      </c>
      <c r="Q296" s="3" t="s">
        <v>3755</v>
      </c>
      <c r="R296" s="3" t="s">
        <v>3755</v>
      </c>
      <c r="S296" s="3" t="s">
        <v>843</v>
      </c>
      <c r="T296" s="3" t="s">
        <v>2588</v>
      </c>
      <c r="U296" s="3" t="s">
        <v>406</v>
      </c>
      <c r="V296" s="3" t="s">
        <v>401</v>
      </c>
      <c r="W296" s="3" t="s">
        <v>407</v>
      </c>
      <c r="X296" s="3" t="s">
        <v>408</v>
      </c>
      <c r="Y296" s="3" t="s">
        <v>404</v>
      </c>
      <c r="Z296" s="3" t="s">
        <v>3895</v>
      </c>
      <c r="AA296" s="3" t="s">
        <v>40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</v>
      </c>
      <c r="BB296">
        <v>0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</v>
      </c>
      <c r="CP296">
        <v>0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2</v>
      </c>
      <c r="DU296">
        <v>110</v>
      </c>
      <c r="DV296">
        <v>0</v>
      </c>
      <c r="DW296">
        <v>0</v>
      </c>
      <c r="DX296">
        <v>0</v>
      </c>
      <c r="DY296" s="4">
        <v>46234</v>
      </c>
      <c r="DZ296" s="3" t="s">
        <v>6270</v>
      </c>
      <c r="EA296">
        <v>1</v>
      </c>
      <c r="EB296">
        <v>0</v>
      </c>
      <c r="EC296">
        <v>3</v>
      </c>
      <c r="ED296">
        <v>0</v>
      </c>
      <c r="EE296">
        <v>1</v>
      </c>
      <c r="EF296">
        <v>3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396</v>
      </c>
      <c r="B297" s="3" t="s">
        <v>397</v>
      </c>
      <c r="C297" s="3" t="s">
        <v>13</v>
      </c>
      <c r="D297" s="3" t="s">
        <v>14</v>
      </c>
      <c r="E297" s="3" t="s">
        <v>1394</v>
      </c>
      <c r="F297" s="3" t="s">
        <v>1395</v>
      </c>
      <c r="G297" s="3" t="s">
        <v>1396</v>
      </c>
      <c r="H297" s="3" t="s">
        <v>1397</v>
      </c>
      <c r="I297" s="3" t="s">
        <v>32</v>
      </c>
      <c r="J297" s="3" t="s">
        <v>33</v>
      </c>
      <c r="K297" s="3" t="s">
        <v>1398</v>
      </c>
      <c r="L297" s="3" t="s">
        <v>1527</v>
      </c>
      <c r="M297" s="3" t="s">
        <v>399</v>
      </c>
      <c r="N297" s="3" t="s">
        <v>988</v>
      </c>
      <c r="O297">
        <v>1</v>
      </c>
      <c r="P297" s="3" t="s">
        <v>3755</v>
      </c>
      <c r="Q297" s="3" t="s">
        <v>3755</v>
      </c>
      <c r="R297" s="3" t="s">
        <v>3755</v>
      </c>
      <c r="S297" s="3" t="s">
        <v>441</v>
      </c>
      <c r="T297" s="3" t="s">
        <v>2841</v>
      </c>
      <c r="U297" s="3" t="s">
        <v>400</v>
      </c>
      <c r="V297" s="3" t="s">
        <v>401</v>
      </c>
      <c r="W297" s="3" t="s">
        <v>410</v>
      </c>
      <c r="X297" s="3" t="s">
        <v>410</v>
      </c>
      <c r="Y297" s="3" t="s">
        <v>425</v>
      </c>
      <c r="Z297" s="3" t="s">
        <v>3894</v>
      </c>
      <c r="AA297" s="3" t="s">
        <v>405</v>
      </c>
      <c r="AB297">
        <v>0</v>
      </c>
      <c r="AC297">
        <v>0</v>
      </c>
      <c r="AD297">
        <v>220</v>
      </c>
      <c r="AE297">
        <v>0</v>
      </c>
      <c r="AF297">
        <v>0</v>
      </c>
      <c r="AG297">
        <v>220</v>
      </c>
      <c r="AH297">
        <v>0</v>
      </c>
      <c r="AI297">
        <v>0</v>
      </c>
      <c r="AJ297">
        <v>0</v>
      </c>
      <c r="AK297">
        <v>0</v>
      </c>
      <c r="AL297">
        <v>180</v>
      </c>
      <c r="AM297">
        <v>0</v>
      </c>
      <c r="AN297">
        <v>0</v>
      </c>
      <c r="AO297">
        <v>180</v>
      </c>
      <c r="AP297">
        <v>0</v>
      </c>
      <c r="AQ297">
        <v>0</v>
      </c>
      <c r="AR297">
        <v>0</v>
      </c>
      <c r="AS297">
        <v>0</v>
      </c>
      <c r="AT297">
        <v>3</v>
      </c>
      <c r="AU297">
        <v>0</v>
      </c>
      <c r="AV297">
        <v>0</v>
      </c>
      <c r="AW297">
        <v>3</v>
      </c>
      <c r="AX297">
        <v>0</v>
      </c>
      <c r="AY297">
        <v>0</v>
      </c>
      <c r="AZ297">
        <v>0</v>
      </c>
      <c r="BA297">
        <v>0</v>
      </c>
      <c r="BB297">
        <v>7</v>
      </c>
      <c r="BC297">
        <v>0</v>
      </c>
      <c r="BD297">
        <v>0</v>
      </c>
      <c r="BE297">
        <v>7</v>
      </c>
      <c r="BF297">
        <v>0</v>
      </c>
      <c r="BG297">
        <v>0</v>
      </c>
      <c r="BH297">
        <v>0</v>
      </c>
      <c r="BI297">
        <v>0</v>
      </c>
      <c r="BJ297">
        <v>25</v>
      </c>
      <c r="BK297">
        <v>0</v>
      </c>
      <c r="BL297">
        <v>0</v>
      </c>
      <c r="BM297">
        <v>25</v>
      </c>
      <c r="BN297">
        <v>0</v>
      </c>
      <c r="BO297">
        <v>0</v>
      </c>
      <c r="BP297">
        <v>0</v>
      </c>
      <c r="BQ297">
        <v>0</v>
      </c>
      <c r="BR297">
        <v>2</v>
      </c>
      <c r="BS297">
        <v>0</v>
      </c>
      <c r="BT297">
        <v>0</v>
      </c>
      <c r="BU297">
        <v>2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119</v>
      </c>
      <c r="CY297">
        <v>0</v>
      </c>
      <c r="CZ297">
        <v>0</v>
      </c>
      <c r="DA297">
        <v>119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9</v>
      </c>
      <c r="DU297">
        <v>1.084298</v>
      </c>
      <c r="DV297">
        <v>50</v>
      </c>
      <c r="DW297">
        <v>0</v>
      </c>
      <c r="DX297">
        <v>0</v>
      </c>
      <c r="DY297" s="4">
        <v>46474</v>
      </c>
      <c r="DZ297" s="3" t="s">
        <v>6270</v>
      </c>
      <c r="EA297">
        <v>59</v>
      </c>
      <c r="EB297">
        <v>0</v>
      </c>
      <c r="EC297">
        <v>556</v>
      </c>
      <c r="ED297">
        <v>0</v>
      </c>
      <c r="EE297">
        <v>59</v>
      </c>
      <c r="EF297">
        <v>556</v>
      </c>
      <c r="EG297">
        <v>79.428571000000005</v>
      </c>
      <c r="EH297">
        <v>0.74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396</v>
      </c>
      <c r="B298" s="3" t="s">
        <v>397</v>
      </c>
      <c r="C298" s="3" t="s">
        <v>13</v>
      </c>
      <c r="D298" s="3" t="s">
        <v>14</v>
      </c>
      <c r="E298" s="3" t="s">
        <v>1394</v>
      </c>
      <c r="F298" s="3" t="s">
        <v>1395</v>
      </c>
      <c r="G298" s="3" t="s">
        <v>1396</v>
      </c>
      <c r="H298" s="3" t="s">
        <v>1397</v>
      </c>
      <c r="I298" s="3" t="s">
        <v>55</v>
      </c>
      <c r="J298" s="3" t="s">
        <v>56</v>
      </c>
      <c r="K298" s="3" t="s">
        <v>1398</v>
      </c>
      <c r="L298" s="3" t="s">
        <v>1527</v>
      </c>
      <c r="M298" s="3" t="s">
        <v>399</v>
      </c>
      <c r="N298" s="3" t="s">
        <v>988</v>
      </c>
      <c r="O298">
        <v>3</v>
      </c>
      <c r="P298" s="3" t="s">
        <v>3755</v>
      </c>
      <c r="Q298" s="3" t="s">
        <v>3755</v>
      </c>
      <c r="R298" s="3" t="s">
        <v>3755</v>
      </c>
      <c r="S298" s="3" t="s">
        <v>1298</v>
      </c>
      <c r="T298" s="3" t="s">
        <v>2241</v>
      </c>
      <c r="U298" s="3" t="s">
        <v>422</v>
      </c>
      <c r="V298" s="3" t="s">
        <v>420</v>
      </c>
      <c r="W298" s="3" t="s">
        <v>420</v>
      </c>
      <c r="X298" s="3" t="s">
        <v>4601</v>
      </c>
      <c r="Y298" s="3" t="s">
        <v>425</v>
      </c>
      <c r="Z298" s="3" t="s">
        <v>3895</v>
      </c>
      <c r="AA298" s="3" t="s">
        <v>405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5</v>
      </c>
      <c r="AL298">
        <v>0</v>
      </c>
      <c r="AM298">
        <v>0</v>
      </c>
      <c r="AN298">
        <v>0</v>
      </c>
      <c r="AO298">
        <v>5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32</v>
      </c>
      <c r="BB298">
        <v>0</v>
      </c>
      <c r="BC298">
        <v>0</v>
      </c>
      <c r="BD298">
        <v>0</v>
      </c>
      <c r="BE298">
        <v>32</v>
      </c>
      <c r="BF298">
        <v>0</v>
      </c>
      <c r="BG298">
        <v>0</v>
      </c>
      <c r="BH298">
        <v>0</v>
      </c>
      <c r="BI298">
        <v>61</v>
      </c>
      <c r="BJ298">
        <v>0</v>
      </c>
      <c r="BK298">
        <v>0</v>
      </c>
      <c r="BL298">
        <v>0</v>
      </c>
      <c r="BM298">
        <v>61</v>
      </c>
      <c r="BN298">
        <v>0</v>
      </c>
      <c r="BO298">
        <v>0</v>
      </c>
      <c r="BP298">
        <v>0</v>
      </c>
      <c r="BQ298">
        <v>46</v>
      </c>
      <c r="BR298">
        <v>0</v>
      </c>
      <c r="BS298">
        <v>0</v>
      </c>
      <c r="BT298">
        <v>0</v>
      </c>
      <c r="BU298">
        <v>46</v>
      </c>
      <c r="BV298">
        <v>0</v>
      </c>
      <c r="BW298">
        <v>0</v>
      </c>
      <c r="BX298">
        <v>0</v>
      </c>
      <c r="BY298">
        <v>150</v>
      </c>
      <c r="BZ298">
        <v>0</v>
      </c>
      <c r="CA298">
        <v>0</v>
      </c>
      <c r="CB298">
        <v>0</v>
      </c>
      <c r="CC298">
        <v>150</v>
      </c>
      <c r="CD298">
        <v>0</v>
      </c>
      <c r="CE298">
        <v>0</v>
      </c>
      <c r="CF298">
        <v>0</v>
      </c>
      <c r="CG298">
        <v>152</v>
      </c>
      <c r="CH298">
        <v>0</v>
      </c>
      <c r="CI298">
        <v>0</v>
      </c>
      <c r="CJ298">
        <v>0</v>
      </c>
      <c r="CK298">
        <v>152</v>
      </c>
      <c r="CL298">
        <v>0</v>
      </c>
      <c r="CM298">
        <v>0</v>
      </c>
      <c r="CN298">
        <v>0</v>
      </c>
      <c r="CO298">
        <v>60</v>
      </c>
      <c r="CP298">
        <v>0</v>
      </c>
      <c r="CQ298">
        <v>0</v>
      </c>
      <c r="CR298">
        <v>0</v>
      </c>
      <c r="CS298">
        <v>60</v>
      </c>
      <c r="CT298">
        <v>0</v>
      </c>
      <c r="CU298">
        <v>0</v>
      </c>
      <c r="CV298">
        <v>0</v>
      </c>
      <c r="CW298">
        <v>120</v>
      </c>
      <c r="CX298">
        <v>0</v>
      </c>
      <c r="CY298">
        <v>0</v>
      </c>
      <c r="CZ298">
        <v>0</v>
      </c>
      <c r="DA298">
        <v>120</v>
      </c>
      <c r="DB298">
        <v>0</v>
      </c>
      <c r="DC298">
        <v>0</v>
      </c>
      <c r="DD298">
        <v>0</v>
      </c>
      <c r="DE298">
        <v>240</v>
      </c>
      <c r="DF298">
        <v>0</v>
      </c>
      <c r="DG298">
        <v>0</v>
      </c>
      <c r="DH298">
        <v>0</v>
      </c>
      <c r="DI298">
        <v>240</v>
      </c>
      <c r="DJ298">
        <v>0</v>
      </c>
      <c r="DK298">
        <v>0</v>
      </c>
      <c r="DL298">
        <v>0</v>
      </c>
      <c r="DM298">
        <v>300</v>
      </c>
      <c r="DN298">
        <v>0</v>
      </c>
      <c r="DO298">
        <v>0</v>
      </c>
      <c r="DP298">
        <v>0</v>
      </c>
      <c r="DQ298">
        <v>300</v>
      </c>
      <c r="DR298">
        <v>0</v>
      </c>
      <c r="DS298">
        <v>0</v>
      </c>
      <c r="DT298">
        <v>272</v>
      </c>
      <c r="DU298">
        <v>0.46406500000000001</v>
      </c>
      <c r="DV298">
        <v>100</v>
      </c>
      <c r="DW298">
        <v>0</v>
      </c>
      <c r="DX298">
        <v>0</v>
      </c>
      <c r="DY298" s="4">
        <v>46934</v>
      </c>
      <c r="DZ298" s="3" t="s">
        <v>6270</v>
      </c>
      <c r="EA298">
        <v>72</v>
      </c>
      <c r="EB298">
        <v>0</v>
      </c>
      <c r="EC298">
        <v>1167</v>
      </c>
      <c r="ED298">
        <v>0</v>
      </c>
      <c r="EE298">
        <v>72</v>
      </c>
      <c r="EF298">
        <v>1167</v>
      </c>
      <c r="EG298">
        <v>106.090909</v>
      </c>
      <c r="EH298">
        <v>0.68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396</v>
      </c>
      <c r="B299" s="3" t="s">
        <v>397</v>
      </c>
      <c r="C299" s="3" t="s">
        <v>13</v>
      </c>
      <c r="D299" s="3" t="s">
        <v>14</v>
      </c>
      <c r="E299" s="3" t="s">
        <v>1394</v>
      </c>
      <c r="F299" s="3" t="s">
        <v>1395</v>
      </c>
      <c r="G299" s="3" t="s">
        <v>1396</v>
      </c>
      <c r="H299" s="3" t="s">
        <v>1397</v>
      </c>
      <c r="I299" s="3" t="s">
        <v>39</v>
      </c>
      <c r="J299" s="3" t="s">
        <v>40</v>
      </c>
      <c r="K299" s="3" t="s">
        <v>1398</v>
      </c>
      <c r="L299" s="3" t="s">
        <v>1527</v>
      </c>
      <c r="M299" s="3" t="s">
        <v>399</v>
      </c>
      <c r="N299" s="3" t="s">
        <v>988</v>
      </c>
      <c r="O299">
        <v>3</v>
      </c>
      <c r="P299" s="3" t="s">
        <v>3755</v>
      </c>
      <c r="Q299" s="3" t="s">
        <v>3755</v>
      </c>
      <c r="R299" s="3" t="s">
        <v>3755</v>
      </c>
      <c r="S299" s="3" t="s">
        <v>912</v>
      </c>
      <c r="T299" s="3" t="s">
        <v>2714</v>
      </c>
      <c r="U299" s="3" t="s">
        <v>400</v>
      </c>
      <c r="V299" s="3" t="s">
        <v>401</v>
      </c>
      <c r="W299" s="3" t="s">
        <v>438</v>
      </c>
      <c r="X299" s="3" t="s">
        <v>439</v>
      </c>
      <c r="Y299" s="3" t="s">
        <v>404</v>
      </c>
      <c r="Z299" s="3" t="s">
        <v>539</v>
      </c>
      <c r="AA299" s="3" t="s">
        <v>405</v>
      </c>
      <c r="AB299">
        <v>0</v>
      </c>
      <c r="AC299">
        <v>1</v>
      </c>
      <c r="AD299">
        <v>0</v>
      </c>
      <c r="AE299">
        <v>0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5</v>
      </c>
      <c r="AL299">
        <v>0</v>
      </c>
      <c r="AM299">
        <v>0</v>
      </c>
      <c r="AN299">
        <v>0</v>
      </c>
      <c r="AO299">
        <v>5</v>
      </c>
      <c r="AP299">
        <v>0</v>
      </c>
      <c r="AQ299">
        <v>0</v>
      </c>
      <c r="AR299">
        <v>0</v>
      </c>
      <c r="AS299">
        <v>18</v>
      </c>
      <c r="AT299">
        <v>0</v>
      </c>
      <c r="AU299">
        <v>0</v>
      </c>
      <c r="AV299">
        <v>0</v>
      </c>
      <c r="AW299">
        <v>18</v>
      </c>
      <c r="AX299">
        <v>0</v>
      </c>
      <c r="AY299">
        <v>0</v>
      </c>
      <c r="AZ299">
        <v>0</v>
      </c>
      <c r="BA299">
        <v>21</v>
      </c>
      <c r="BB299">
        <v>0</v>
      </c>
      <c r="BC299">
        <v>0</v>
      </c>
      <c r="BD299">
        <v>0</v>
      </c>
      <c r="BE299">
        <v>21</v>
      </c>
      <c r="BF299">
        <v>0</v>
      </c>
      <c r="BG299">
        <v>0</v>
      </c>
      <c r="BH299">
        <v>0</v>
      </c>
      <c r="BI299">
        <v>15</v>
      </c>
      <c r="BJ299">
        <v>0</v>
      </c>
      <c r="BK299">
        <v>0</v>
      </c>
      <c r="BL299">
        <v>0</v>
      </c>
      <c r="BM299">
        <v>15</v>
      </c>
      <c r="BN299">
        <v>0</v>
      </c>
      <c r="BO299">
        <v>0</v>
      </c>
      <c r="BP299">
        <v>0</v>
      </c>
      <c r="BQ299">
        <v>29</v>
      </c>
      <c r="BR299">
        <v>0</v>
      </c>
      <c r="BS299">
        <v>0</v>
      </c>
      <c r="BT299">
        <v>0</v>
      </c>
      <c r="BU299">
        <v>29</v>
      </c>
      <c r="BV299">
        <v>0</v>
      </c>
      <c r="BW299">
        <v>0</v>
      </c>
      <c r="BX299">
        <v>0</v>
      </c>
      <c r="BY299">
        <v>65</v>
      </c>
      <c r="BZ299">
        <v>0</v>
      </c>
      <c r="CA299">
        <v>0</v>
      </c>
      <c r="CB299">
        <v>0</v>
      </c>
      <c r="CC299">
        <v>65</v>
      </c>
      <c r="CD299">
        <v>0</v>
      </c>
      <c r="CE299">
        <v>0</v>
      </c>
      <c r="CF299">
        <v>0</v>
      </c>
      <c r="CG299">
        <v>38</v>
      </c>
      <c r="CH299">
        <v>0</v>
      </c>
      <c r="CI299">
        <v>0</v>
      </c>
      <c r="CJ299">
        <v>0</v>
      </c>
      <c r="CK299">
        <v>38</v>
      </c>
      <c r="CL299">
        <v>0</v>
      </c>
      <c r="CM299">
        <v>0</v>
      </c>
      <c r="CN299">
        <v>0</v>
      </c>
      <c r="CO299">
        <v>21</v>
      </c>
      <c r="CP299">
        <v>0</v>
      </c>
      <c r="CQ299">
        <v>0</v>
      </c>
      <c r="CR299">
        <v>0</v>
      </c>
      <c r="CS299">
        <v>21</v>
      </c>
      <c r="CT299">
        <v>0</v>
      </c>
      <c r="CU299">
        <v>0</v>
      </c>
      <c r="CV299">
        <v>0</v>
      </c>
      <c r="CW299">
        <v>26</v>
      </c>
      <c r="CX299">
        <v>0</v>
      </c>
      <c r="CY299">
        <v>0</v>
      </c>
      <c r="CZ299">
        <v>0</v>
      </c>
      <c r="DA299">
        <v>26</v>
      </c>
      <c r="DB299">
        <v>0</v>
      </c>
      <c r="DC299">
        <v>0</v>
      </c>
      <c r="DD299">
        <v>0</v>
      </c>
      <c r="DE299">
        <v>34</v>
      </c>
      <c r="DF299">
        <v>0</v>
      </c>
      <c r="DG299">
        <v>0</v>
      </c>
      <c r="DH299">
        <v>0</v>
      </c>
      <c r="DI299">
        <v>34</v>
      </c>
      <c r="DJ299">
        <v>0</v>
      </c>
      <c r="DK299">
        <v>0</v>
      </c>
      <c r="DL299">
        <v>0</v>
      </c>
      <c r="DM299">
        <v>64</v>
      </c>
      <c r="DN299">
        <v>0</v>
      </c>
      <c r="DO299">
        <v>0</v>
      </c>
      <c r="DP299">
        <v>0</v>
      </c>
      <c r="DQ299">
        <v>64</v>
      </c>
      <c r="DR299">
        <v>0</v>
      </c>
      <c r="DS299">
        <v>0</v>
      </c>
      <c r="DT299">
        <v>117</v>
      </c>
      <c r="DU299">
        <v>3.08</v>
      </c>
      <c r="DV299">
        <v>0</v>
      </c>
      <c r="DW299">
        <v>0</v>
      </c>
      <c r="DX299">
        <v>0</v>
      </c>
      <c r="DY299" s="4">
        <v>47726</v>
      </c>
      <c r="DZ299" s="3" t="s">
        <v>6270</v>
      </c>
      <c r="EA299">
        <v>53</v>
      </c>
      <c r="EB299">
        <v>0</v>
      </c>
      <c r="EC299">
        <v>337</v>
      </c>
      <c r="ED299">
        <v>0</v>
      </c>
      <c r="EE299">
        <v>53</v>
      </c>
      <c r="EF299">
        <v>337</v>
      </c>
      <c r="EG299">
        <v>28.083333</v>
      </c>
      <c r="EH299">
        <v>1.890000000000000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396</v>
      </c>
      <c r="B300" s="3" t="s">
        <v>397</v>
      </c>
      <c r="C300" s="3" t="s">
        <v>13</v>
      </c>
      <c r="D300" s="3" t="s">
        <v>14</v>
      </c>
      <c r="E300" s="3" t="s">
        <v>1640</v>
      </c>
      <c r="F300" s="3" t="s">
        <v>1641</v>
      </c>
      <c r="G300" s="3" t="s">
        <v>1642</v>
      </c>
      <c r="H300" s="3" t="s">
        <v>1643</v>
      </c>
      <c r="I300" s="3" t="s">
        <v>63</v>
      </c>
      <c r="J300" s="3" t="s">
        <v>64</v>
      </c>
      <c r="K300" s="3" t="s">
        <v>1398</v>
      </c>
      <c r="L300" s="3" t="s">
        <v>1582</v>
      </c>
      <c r="M300" s="3" t="s">
        <v>399</v>
      </c>
      <c r="N300" s="3" t="s">
        <v>988</v>
      </c>
      <c r="O300">
        <v>1</v>
      </c>
      <c r="P300" s="3" t="s">
        <v>3755</v>
      </c>
      <c r="Q300" s="3" t="s">
        <v>3755</v>
      </c>
      <c r="R300" s="3" t="s">
        <v>3755</v>
      </c>
      <c r="S300" s="3" t="s">
        <v>442</v>
      </c>
      <c r="T300" s="3" t="s">
        <v>2842</v>
      </c>
      <c r="U300" s="3" t="s">
        <v>400</v>
      </c>
      <c r="V300" s="3" t="s">
        <v>401</v>
      </c>
      <c r="W300" s="3" t="s">
        <v>410</v>
      </c>
      <c r="X300" s="3" t="s">
        <v>410</v>
      </c>
      <c r="Y300" s="3" t="s">
        <v>425</v>
      </c>
      <c r="Z300" s="3" t="s">
        <v>3895</v>
      </c>
      <c r="AA300" s="3" t="s">
        <v>405</v>
      </c>
      <c r="AB300">
        <v>0</v>
      </c>
      <c r="AC300">
        <v>1</v>
      </c>
      <c r="AD300">
        <v>0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2</v>
      </c>
      <c r="DF300">
        <v>0</v>
      </c>
      <c r="DG300">
        <v>0</v>
      </c>
      <c r="DH300">
        <v>0</v>
      </c>
      <c r="DI300">
        <v>2</v>
      </c>
      <c r="DJ300">
        <v>0</v>
      </c>
      <c r="DK300">
        <v>0</v>
      </c>
      <c r="DL300">
        <v>0</v>
      </c>
      <c r="DM300">
        <v>1</v>
      </c>
      <c r="DN300">
        <v>0</v>
      </c>
      <c r="DO300">
        <v>0</v>
      </c>
      <c r="DP300">
        <v>0</v>
      </c>
      <c r="DQ300">
        <v>1</v>
      </c>
      <c r="DR300">
        <v>0</v>
      </c>
      <c r="DS300">
        <v>0</v>
      </c>
      <c r="DT300">
        <v>1</v>
      </c>
      <c r="DU300">
        <v>5.6812500000000004</v>
      </c>
      <c r="DV300">
        <v>2</v>
      </c>
      <c r="DW300">
        <v>0</v>
      </c>
      <c r="DX300">
        <v>0</v>
      </c>
      <c r="DY300" s="4">
        <v>47356</v>
      </c>
      <c r="DZ300" s="3" t="s">
        <v>6270</v>
      </c>
      <c r="EA300">
        <v>2</v>
      </c>
      <c r="EB300">
        <v>0</v>
      </c>
      <c r="EC300">
        <v>5</v>
      </c>
      <c r="ED300">
        <v>0</v>
      </c>
      <c r="EE300">
        <v>2</v>
      </c>
      <c r="EF300">
        <v>5</v>
      </c>
      <c r="EG300">
        <v>1.25</v>
      </c>
      <c r="EH300">
        <v>1.6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396</v>
      </c>
      <c r="B301" s="3" t="s">
        <v>397</v>
      </c>
      <c r="C301" s="3" t="s">
        <v>13</v>
      </c>
      <c r="D301" s="3" t="s">
        <v>14</v>
      </c>
      <c r="E301" s="3" t="s">
        <v>1394</v>
      </c>
      <c r="F301" s="3" t="s">
        <v>1395</v>
      </c>
      <c r="G301" s="3" t="s">
        <v>1396</v>
      </c>
      <c r="H301" s="3" t="s">
        <v>1397</v>
      </c>
      <c r="I301" s="3" t="s">
        <v>27</v>
      </c>
      <c r="J301" s="3" t="s">
        <v>28</v>
      </c>
      <c r="K301" s="3" t="s">
        <v>1398</v>
      </c>
      <c r="L301" s="3" t="s">
        <v>1527</v>
      </c>
      <c r="M301" s="3" t="s">
        <v>399</v>
      </c>
      <c r="N301" s="3" t="s">
        <v>988</v>
      </c>
      <c r="O301">
        <v>1</v>
      </c>
      <c r="P301" s="3" t="s">
        <v>3755</v>
      </c>
      <c r="Q301" s="3" t="s">
        <v>3755</v>
      </c>
      <c r="R301" s="3" t="s">
        <v>3755</v>
      </c>
      <c r="S301" s="3" t="s">
        <v>1439</v>
      </c>
      <c r="T301" s="3" t="s">
        <v>2498</v>
      </c>
      <c r="U301" s="3" t="s">
        <v>400</v>
      </c>
      <c r="V301" s="3" t="s">
        <v>401</v>
      </c>
      <c r="W301" s="3" t="s">
        <v>410</v>
      </c>
      <c r="X301" s="3" t="s">
        <v>410</v>
      </c>
      <c r="Y301" s="3" t="s">
        <v>425</v>
      </c>
      <c r="Z301" s="3" t="s">
        <v>3895</v>
      </c>
      <c r="AA301" s="3" t="s">
        <v>40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2</v>
      </c>
      <c r="AL301">
        <v>0</v>
      </c>
      <c r="AM301">
        <v>0</v>
      </c>
      <c r="AN301">
        <v>0</v>
      </c>
      <c r="AO301">
        <v>2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2</v>
      </c>
      <c r="CH301">
        <v>0</v>
      </c>
      <c r="CI301">
        <v>0</v>
      </c>
      <c r="CJ301">
        <v>0</v>
      </c>
      <c r="CK301">
        <v>2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3</v>
      </c>
      <c r="DU301">
        <v>3.436537</v>
      </c>
      <c r="DV301">
        <v>0</v>
      </c>
      <c r="DW301">
        <v>0</v>
      </c>
      <c r="DX301">
        <v>0</v>
      </c>
      <c r="DY301" s="4">
        <v>47514</v>
      </c>
      <c r="DZ301" s="3" t="s">
        <v>6270</v>
      </c>
      <c r="EA301">
        <v>2</v>
      </c>
      <c r="EB301">
        <v>0</v>
      </c>
      <c r="EC301">
        <v>6</v>
      </c>
      <c r="ED301">
        <v>0</v>
      </c>
      <c r="EE301">
        <v>2</v>
      </c>
      <c r="EF301">
        <v>6</v>
      </c>
      <c r="EG301">
        <v>1.5</v>
      </c>
      <c r="EH301">
        <v>1.33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396</v>
      </c>
      <c r="B302" s="3" t="s">
        <v>397</v>
      </c>
      <c r="C302" s="3" t="s">
        <v>13</v>
      </c>
      <c r="D302" s="3" t="s">
        <v>14</v>
      </c>
      <c r="E302" s="3" t="s">
        <v>1640</v>
      </c>
      <c r="F302" s="3" t="s">
        <v>1641</v>
      </c>
      <c r="G302" s="3" t="s">
        <v>1642</v>
      </c>
      <c r="H302" s="3" t="s">
        <v>1643</v>
      </c>
      <c r="I302" s="3" t="s">
        <v>218</v>
      </c>
      <c r="J302" s="3" t="s">
        <v>219</v>
      </c>
      <c r="K302" s="3" t="s">
        <v>1580</v>
      </c>
      <c r="L302" s="3" t="s">
        <v>1581</v>
      </c>
      <c r="M302" s="3" t="s">
        <v>399</v>
      </c>
      <c r="N302" s="3" t="s">
        <v>988</v>
      </c>
      <c r="O302">
        <v>2</v>
      </c>
      <c r="P302" s="3" t="s">
        <v>3755</v>
      </c>
      <c r="Q302" s="3" t="s">
        <v>3755</v>
      </c>
      <c r="R302" s="3" t="s">
        <v>3755</v>
      </c>
      <c r="S302" s="3" t="s">
        <v>784</v>
      </c>
      <c r="T302" s="3" t="s">
        <v>2441</v>
      </c>
      <c r="U302" s="3" t="s">
        <v>422</v>
      </c>
      <c r="V302" s="3" t="s">
        <v>420</v>
      </c>
      <c r="W302" s="3" t="s">
        <v>420</v>
      </c>
      <c r="X302" s="3" t="s">
        <v>4601</v>
      </c>
      <c r="Y302" s="3" t="s">
        <v>425</v>
      </c>
      <c r="Z302" s="3" t="s">
        <v>3894</v>
      </c>
      <c r="AA302" s="3" t="s">
        <v>40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16</v>
      </c>
      <c r="AU302">
        <v>0</v>
      </c>
      <c r="AV302">
        <v>0</v>
      </c>
      <c r="AW302">
        <v>16</v>
      </c>
      <c r="AX302">
        <v>0</v>
      </c>
      <c r="AY302">
        <v>0</v>
      </c>
      <c r="AZ302">
        <v>0</v>
      </c>
      <c r="BA302">
        <v>0</v>
      </c>
      <c r="BB302">
        <v>4</v>
      </c>
      <c r="BC302">
        <v>0</v>
      </c>
      <c r="BD302">
        <v>0</v>
      </c>
      <c r="BE302">
        <v>4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12</v>
      </c>
      <c r="CA302">
        <v>0</v>
      </c>
      <c r="CB302">
        <v>0</v>
      </c>
      <c r="CC302">
        <v>12</v>
      </c>
      <c r="CD302">
        <v>0</v>
      </c>
      <c r="CE302">
        <v>0</v>
      </c>
      <c r="CF302">
        <v>0</v>
      </c>
      <c r="CG302">
        <v>0</v>
      </c>
      <c r="CH302">
        <v>4</v>
      </c>
      <c r="CI302">
        <v>0</v>
      </c>
      <c r="CJ302">
        <v>0</v>
      </c>
      <c r="CK302">
        <v>4</v>
      </c>
      <c r="CL302">
        <v>0</v>
      </c>
      <c r="CM302">
        <v>0</v>
      </c>
      <c r="CN302">
        <v>0</v>
      </c>
      <c r="CO302">
        <v>0</v>
      </c>
      <c r="CP302">
        <v>4</v>
      </c>
      <c r="CQ302">
        <v>0</v>
      </c>
      <c r="CR302">
        <v>0</v>
      </c>
      <c r="CS302">
        <v>4</v>
      </c>
      <c r="CT302">
        <v>0</v>
      </c>
      <c r="CU302">
        <v>0</v>
      </c>
      <c r="CV302">
        <v>0</v>
      </c>
      <c r="CW302">
        <v>0</v>
      </c>
      <c r="CX302">
        <v>5</v>
      </c>
      <c r="CY302">
        <v>0</v>
      </c>
      <c r="CZ302">
        <v>0</v>
      </c>
      <c r="DA302">
        <v>5</v>
      </c>
      <c r="DB302">
        <v>0</v>
      </c>
      <c r="DC302">
        <v>0</v>
      </c>
      <c r="DD302">
        <v>0</v>
      </c>
      <c r="DE302">
        <v>0</v>
      </c>
      <c r="DF302">
        <v>16</v>
      </c>
      <c r="DG302">
        <v>0</v>
      </c>
      <c r="DH302">
        <v>0</v>
      </c>
      <c r="DI302">
        <v>16</v>
      </c>
      <c r="DJ302">
        <v>0</v>
      </c>
      <c r="DK302">
        <v>0</v>
      </c>
      <c r="DL302">
        <v>0</v>
      </c>
      <c r="DM302">
        <v>0</v>
      </c>
      <c r="DN302">
        <v>4</v>
      </c>
      <c r="DO302">
        <v>0</v>
      </c>
      <c r="DP302">
        <v>0</v>
      </c>
      <c r="DQ302">
        <v>4</v>
      </c>
      <c r="DR302">
        <v>0</v>
      </c>
      <c r="DS302">
        <v>0</v>
      </c>
      <c r="DT302">
        <v>16</v>
      </c>
      <c r="DU302">
        <v>1.6366830000000001</v>
      </c>
      <c r="DV302">
        <v>0</v>
      </c>
      <c r="DW302">
        <v>0</v>
      </c>
      <c r="DX302">
        <v>0</v>
      </c>
      <c r="DY302" s="4">
        <v>46265</v>
      </c>
      <c r="DZ302" s="3" t="s">
        <v>6270</v>
      </c>
      <c r="EA302">
        <v>12</v>
      </c>
      <c r="EB302">
        <v>0</v>
      </c>
      <c r="EC302">
        <v>65</v>
      </c>
      <c r="ED302">
        <v>0</v>
      </c>
      <c r="EE302">
        <v>12</v>
      </c>
      <c r="EF302">
        <v>65</v>
      </c>
      <c r="EG302">
        <v>8.125</v>
      </c>
      <c r="EH302">
        <v>1.48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396</v>
      </c>
      <c r="B303" s="3" t="s">
        <v>397</v>
      </c>
      <c r="C303" s="3" t="s">
        <v>13</v>
      </c>
      <c r="D303" s="3" t="s">
        <v>14</v>
      </c>
      <c r="E303" s="3" t="s">
        <v>1394</v>
      </c>
      <c r="F303" s="3" t="s">
        <v>1395</v>
      </c>
      <c r="G303" s="3" t="s">
        <v>1396</v>
      </c>
      <c r="H303" s="3" t="s">
        <v>1397</v>
      </c>
      <c r="I303" s="3" t="s">
        <v>136</v>
      </c>
      <c r="J303" s="3" t="s">
        <v>137</v>
      </c>
      <c r="K303" s="3" t="s">
        <v>1580</v>
      </c>
      <c r="L303" s="3" t="s">
        <v>1581</v>
      </c>
      <c r="M303" s="3" t="s">
        <v>399</v>
      </c>
      <c r="N303" s="3" t="s">
        <v>988</v>
      </c>
      <c r="O303">
        <v>1</v>
      </c>
      <c r="P303" s="3" t="s">
        <v>3755</v>
      </c>
      <c r="Q303" s="3" t="s">
        <v>3755</v>
      </c>
      <c r="R303" s="3" t="s">
        <v>3755</v>
      </c>
      <c r="S303" s="3" t="s">
        <v>1155</v>
      </c>
      <c r="T303" s="3" t="s">
        <v>2609</v>
      </c>
      <c r="U303" s="3" t="s">
        <v>419</v>
      </c>
      <c r="V303" s="3" t="s">
        <v>420</v>
      </c>
      <c r="W303" s="3" t="s">
        <v>4602</v>
      </c>
      <c r="X303" s="3" t="s">
        <v>4603</v>
      </c>
      <c r="Y303" s="3" t="s">
        <v>425</v>
      </c>
      <c r="Z303" s="3" t="s">
        <v>3894</v>
      </c>
      <c r="AA303" s="3" t="s">
        <v>40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5</v>
      </c>
      <c r="BS303">
        <v>0</v>
      </c>
      <c r="BT303">
        <v>0</v>
      </c>
      <c r="BU303">
        <v>5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5</v>
      </c>
      <c r="CI303">
        <v>0</v>
      </c>
      <c r="CJ303">
        <v>0</v>
      </c>
      <c r="CK303">
        <v>5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10</v>
      </c>
      <c r="CY303">
        <v>0</v>
      </c>
      <c r="CZ303">
        <v>0</v>
      </c>
      <c r="DA303">
        <v>10</v>
      </c>
      <c r="DB303">
        <v>0</v>
      </c>
      <c r="DC303">
        <v>0</v>
      </c>
      <c r="DD303">
        <v>0</v>
      </c>
      <c r="DE303">
        <v>0</v>
      </c>
      <c r="DF303">
        <v>30</v>
      </c>
      <c r="DG303">
        <v>0</v>
      </c>
      <c r="DH303">
        <v>0</v>
      </c>
      <c r="DI303">
        <v>30</v>
      </c>
      <c r="DJ303">
        <v>0</v>
      </c>
      <c r="DK303">
        <v>0</v>
      </c>
      <c r="DL303">
        <v>0</v>
      </c>
      <c r="DM303">
        <v>0</v>
      </c>
      <c r="DN303">
        <v>10</v>
      </c>
      <c r="DO303">
        <v>0</v>
      </c>
      <c r="DP303">
        <v>0</v>
      </c>
      <c r="DQ303">
        <v>10</v>
      </c>
      <c r="DR303">
        <v>0</v>
      </c>
      <c r="DS303">
        <v>0</v>
      </c>
      <c r="DT303">
        <v>20</v>
      </c>
      <c r="DU303">
        <v>16.821901</v>
      </c>
      <c r="DV303">
        <v>0</v>
      </c>
      <c r="DW303">
        <v>0</v>
      </c>
      <c r="DX303">
        <v>0</v>
      </c>
      <c r="DY303" s="4">
        <v>46053</v>
      </c>
      <c r="DZ303" s="3" t="s">
        <v>6270</v>
      </c>
      <c r="EA303">
        <v>10</v>
      </c>
      <c r="EB303">
        <v>0</v>
      </c>
      <c r="EC303">
        <v>60</v>
      </c>
      <c r="ED303">
        <v>0</v>
      </c>
      <c r="EE303">
        <v>10</v>
      </c>
      <c r="EF303">
        <v>60</v>
      </c>
      <c r="EG303">
        <v>12</v>
      </c>
      <c r="EH303">
        <v>0.83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396</v>
      </c>
      <c r="B304" s="3" t="s">
        <v>397</v>
      </c>
      <c r="C304" s="3" t="s">
        <v>13</v>
      </c>
      <c r="D304" s="3" t="s">
        <v>14</v>
      </c>
      <c r="E304" s="3" t="s">
        <v>1640</v>
      </c>
      <c r="F304" s="3" t="s">
        <v>1641</v>
      </c>
      <c r="G304" s="3" t="s">
        <v>1642</v>
      </c>
      <c r="H304" s="3" t="s">
        <v>1643</v>
      </c>
      <c r="I304" s="3" t="s">
        <v>29</v>
      </c>
      <c r="J304" s="3" t="s">
        <v>4995</v>
      </c>
      <c r="K304" s="3" t="s">
        <v>1580</v>
      </c>
      <c r="L304" s="3" t="s">
        <v>1582</v>
      </c>
      <c r="M304" s="3" t="s">
        <v>399</v>
      </c>
      <c r="N304" s="3" t="s">
        <v>988</v>
      </c>
      <c r="O304">
        <v>1</v>
      </c>
      <c r="P304" s="3" t="s">
        <v>3755</v>
      </c>
      <c r="Q304" s="3" t="s">
        <v>3755</v>
      </c>
      <c r="R304" s="3" t="s">
        <v>3755</v>
      </c>
      <c r="S304" s="3" t="s">
        <v>973</v>
      </c>
      <c r="T304" s="3" t="s">
        <v>3079</v>
      </c>
      <c r="U304" s="3" t="s">
        <v>400</v>
      </c>
      <c r="V304" s="3" t="s">
        <v>401</v>
      </c>
      <c r="W304" s="3" t="s">
        <v>445</v>
      </c>
      <c r="X304" s="3" t="s">
        <v>445</v>
      </c>
      <c r="Y304" s="3" t="s">
        <v>425</v>
      </c>
      <c r="Z304" s="3" t="s">
        <v>539</v>
      </c>
      <c r="AA304" s="3" t="s">
        <v>405</v>
      </c>
      <c r="AB304">
        <v>0</v>
      </c>
      <c r="AC304">
        <v>82</v>
      </c>
      <c r="AD304">
        <v>0</v>
      </c>
      <c r="AE304">
        <v>0</v>
      </c>
      <c r="AF304">
        <v>0</v>
      </c>
      <c r="AG304">
        <v>82</v>
      </c>
      <c r="AH304">
        <v>0</v>
      </c>
      <c r="AI304">
        <v>0</v>
      </c>
      <c r="AJ304">
        <v>0</v>
      </c>
      <c r="AK304">
        <v>49</v>
      </c>
      <c r="AL304">
        <v>0</v>
      </c>
      <c r="AM304">
        <v>0</v>
      </c>
      <c r="AN304">
        <v>0</v>
      </c>
      <c r="AO304">
        <v>49</v>
      </c>
      <c r="AP304">
        <v>0</v>
      </c>
      <c r="AQ304">
        <v>0</v>
      </c>
      <c r="AR304">
        <v>0</v>
      </c>
      <c r="AS304">
        <v>154</v>
      </c>
      <c r="AT304">
        <v>0</v>
      </c>
      <c r="AU304">
        <v>0</v>
      </c>
      <c r="AV304">
        <v>0</v>
      </c>
      <c r="AW304">
        <v>154</v>
      </c>
      <c r="AX304">
        <v>0</v>
      </c>
      <c r="AY304">
        <v>0</v>
      </c>
      <c r="AZ304">
        <v>0</v>
      </c>
      <c r="BA304">
        <v>60</v>
      </c>
      <c r="BB304">
        <v>0</v>
      </c>
      <c r="BC304">
        <v>0</v>
      </c>
      <c r="BD304">
        <v>0</v>
      </c>
      <c r="BE304">
        <v>60</v>
      </c>
      <c r="BF304">
        <v>0</v>
      </c>
      <c r="BG304">
        <v>0</v>
      </c>
      <c r="BH304">
        <v>0</v>
      </c>
      <c r="BI304">
        <v>85</v>
      </c>
      <c r="BJ304">
        <v>0</v>
      </c>
      <c r="BK304">
        <v>0</v>
      </c>
      <c r="BL304">
        <v>0</v>
      </c>
      <c r="BM304">
        <v>85</v>
      </c>
      <c r="BN304">
        <v>0</v>
      </c>
      <c r="BO304">
        <v>0</v>
      </c>
      <c r="BP304">
        <v>0</v>
      </c>
      <c r="BQ304">
        <v>105</v>
      </c>
      <c r="BR304">
        <v>0</v>
      </c>
      <c r="BS304">
        <v>0</v>
      </c>
      <c r="BT304">
        <v>0</v>
      </c>
      <c r="BU304">
        <v>105</v>
      </c>
      <c r="BV304">
        <v>0</v>
      </c>
      <c r="BW304">
        <v>0</v>
      </c>
      <c r="BX304">
        <v>0</v>
      </c>
      <c r="BY304">
        <v>116</v>
      </c>
      <c r="BZ304">
        <v>0</v>
      </c>
      <c r="CA304">
        <v>0</v>
      </c>
      <c r="CB304">
        <v>0</v>
      </c>
      <c r="CC304">
        <v>116</v>
      </c>
      <c r="CD304">
        <v>0</v>
      </c>
      <c r="CE304">
        <v>0</v>
      </c>
      <c r="CF304">
        <v>0</v>
      </c>
      <c r="CG304">
        <v>86</v>
      </c>
      <c r="CH304">
        <v>0</v>
      </c>
      <c r="CI304">
        <v>0</v>
      </c>
      <c r="CJ304">
        <v>0</v>
      </c>
      <c r="CK304">
        <v>86</v>
      </c>
      <c r="CL304">
        <v>0</v>
      </c>
      <c r="CM304">
        <v>0</v>
      </c>
      <c r="CN304">
        <v>0</v>
      </c>
      <c r="CO304">
        <v>85</v>
      </c>
      <c r="CP304">
        <v>0</v>
      </c>
      <c r="CQ304">
        <v>0</v>
      </c>
      <c r="CR304">
        <v>0</v>
      </c>
      <c r="CS304">
        <v>85</v>
      </c>
      <c r="CT304">
        <v>0</v>
      </c>
      <c r="CU304">
        <v>0</v>
      </c>
      <c r="CV304">
        <v>0</v>
      </c>
      <c r="CW304">
        <v>186</v>
      </c>
      <c r="CX304">
        <v>0</v>
      </c>
      <c r="CY304">
        <v>0</v>
      </c>
      <c r="CZ304">
        <v>0</v>
      </c>
      <c r="DA304">
        <v>186</v>
      </c>
      <c r="DB304">
        <v>0</v>
      </c>
      <c r="DC304">
        <v>0</v>
      </c>
      <c r="DD304">
        <v>0</v>
      </c>
      <c r="DE304">
        <v>52</v>
      </c>
      <c r="DF304">
        <v>0</v>
      </c>
      <c r="DG304">
        <v>0</v>
      </c>
      <c r="DH304">
        <v>0</v>
      </c>
      <c r="DI304">
        <v>52</v>
      </c>
      <c r="DJ304">
        <v>0</v>
      </c>
      <c r="DK304">
        <v>0</v>
      </c>
      <c r="DL304">
        <v>0</v>
      </c>
      <c r="DM304">
        <v>133</v>
      </c>
      <c r="DN304">
        <v>0</v>
      </c>
      <c r="DO304">
        <v>0</v>
      </c>
      <c r="DP304">
        <v>0</v>
      </c>
      <c r="DQ304">
        <v>133</v>
      </c>
      <c r="DR304">
        <v>0</v>
      </c>
      <c r="DS304">
        <v>0</v>
      </c>
      <c r="DT304">
        <v>307</v>
      </c>
      <c r="DU304">
        <v>1.0249999999999999</v>
      </c>
      <c r="DV304">
        <v>0</v>
      </c>
      <c r="DW304">
        <v>0</v>
      </c>
      <c r="DX304">
        <v>0</v>
      </c>
      <c r="DY304" s="4">
        <v>46966</v>
      </c>
      <c r="DZ304" s="3" t="s">
        <v>6270</v>
      </c>
      <c r="EA304">
        <v>174</v>
      </c>
      <c r="EB304">
        <v>0</v>
      </c>
      <c r="EC304">
        <v>1193</v>
      </c>
      <c r="ED304">
        <v>0</v>
      </c>
      <c r="EE304">
        <v>174</v>
      </c>
      <c r="EF304">
        <v>1193</v>
      </c>
      <c r="EG304">
        <v>99.416667000000004</v>
      </c>
      <c r="EH304">
        <v>1.7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396</v>
      </c>
      <c r="B305" s="3" t="s">
        <v>397</v>
      </c>
      <c r="C305" s="3" t="s">
        <v>13</v>
      </c>
      <c r="D305" s="3" t="s">
        <v>14</v>
      </c>
      <c r="E305" s="3" t="s">
        <v>1394</v>
      </c>
      <c r="F305" s="3" t="s">
        <v>1395</v>
      </c>
      <c r="G305" s="3" t="s">
        <v>1396</v>
      </c>
      <c r="H305" s="3" t="s">
        <v>1397</v>
      </c>
      <c r="I305" s="3" t="s">
        <v>59</v>
      </c>
      <c r="J305" s="3" t="s">
        <v>60</v>
      </c>
      <c r="K305" s="3" t="s">
        <v>1398</v>
      </c>
      <c r="L305" s="3" t="s">
        <v>1399</v>
      </c>
      <c r="M305" s="3" t="s">
        <v>399</v>
      </c>
      <c r="N305" s="3" t="s">
        <v>988</v>
      </c>
      <c r="O305">
        <v>3</v>
      </c>
      <c r="P305" s="3" t="s">
        <v>3755</v>
      </c>
      <c r="Q305" s="3" t="s">
        <v>3755</v>
      </c>
      <c r="R305" s="3" t="s">
        <v>3755</v>
      </c>
      <c r="S305" s="3" t="s">
        <v>1327</v>
      </c>
      <c r="T305" s="3" t="s">
        <v>3377</v>
      </c>
      <c r="U305" s="3" t="s">
        <v>413</v>
      </c>
      <c r="V305" s="3" t="s">
        <v>420</v>
      </c>
      <c r="W305" s="3" t="s">
        <v>420</v>
      </c>
      <c r="X305" s="3" t="s">
        <v>4601</v>
      </c>
      <c r="Y305" s="3" t="s">
        <v>425</v>
      </c>
      <c r="Z305" s="3" t="s">
        <v>3895</v>
      </c>
      <c r="AA305" s="3" t="s">
        <v>40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6</v>
      </c>
      <c r="AU305">
        <v>0</v>
      </c>
      <c r="AV305">
        <v>0</v>
      </c>
      <c r="AW305">
        <v>6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1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1</v>
      </c>
      <c r="CI305">
        <v>0</v>
      </c>
      <c r="CJ305">
        <v>0</v>
      </c>
      <c r="CK305">
        <v>1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3</v>
      </c>
      <c r="DU305">
        <v>23.75</v>
      </c>
      <c r="DV305">
        <v>0</v>
      </c>
      <c r="DW305">
        <v>0</v>
      </c>
      <c r="DX305">
        <v>0</v>
      </c>
      <c r="DY305" s="4">
        <v>46022</v>
      </c>
      <c r="DZ305" s="3" t="s">
        <v>6270</v>
      </c>
      <c r="EA305">
        <v>3</v>
      </c>
      <c r="EB305">
        <v>0</v>
      </c>
      <c r="EC305">
        <v>8</v>
      </c>
      <c r="ED305">
        <v>0</v>
      </c>
      <c r="EE305">
        <v>3</v>
      </c>
      <c r="EF305">
        <v>8</v>
      </c>
      <c r="EG305">
        <v>2.6666669999999999</v>
      </c>
      <c r="EH305">
        <v>1.120000000000000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396</v>
      </c>
      <c r="B306" s="3" t="s">
        <v>397</v>
      </c>
      <c r="C306" s="3" t="s">
        <v>13</v>
      </c>
      <c r="D306" s="3" t="s">
        <v>14</v>
      </c>
      <c r="E306" s="3" t="s">
        <v>1640</v>
      </c>
      <c r="F306" s="3" t="s">
        <v>1641</v>
      </c>
      <c r="G306" s="3" t="s">
        <v>1642</v>
      </c>
      <c r="H306" s="3" t="s">
        <v>1643</v>
      </c>
      <c r="I306" s="3" t="s">
        <v>81</v>
      </c>
      <c r="J306" s="3" t="s">
        <v>82</v>
      </c>
      <c r="K306" s="3" t="s">
        <v>1398</v>
      </c>
      <c r="L306" s="3" t="s">
        <v>1527</v>
      </c>
      <c r="M306" s="3" t="s">
        <v>399</v>
      </c>
      <c r="N306" s="3" t="s">
        <v>988</v>
      </c>
      <c r="O306">
        <v>2</v>
      </c>
      <c r="P306" s="3" t="s">
        <v>3755</v>
      </c>
      <c r="Q306" s="3" t="s">
        <v>3755</v>
      </c>
      <c r="R306" s="3" t="s">
        <v>3755</v>
      </c>
      <c r="S306" s="3" t="s">
        <v>735</v>
      </c>
      <c r="T306" s="3" t="s">
        <v>2346</v>
      </c>
      <c r="U306" s="3" t="s">
        <v>400</v>
      </c>
      <c r="V306" s="3" t="s">
        <v>401</v>
      </c>
      <c r="W306" s="3" t="s">
        <v>410</v>
      </c>
      <c r="X306" s="3" t="s">
        <v>410</v>
      </c>
      <c r="Y306" s="3" t="s">
        <v>404</v>
      </c>
      <c r="Z306" s="3" t="s">
        <v>3895</v>
      </c>
      <c r="AA306" s="3" t="s">
        <v>405</v>
      </c>
      <c r="AB306">
        <v>0</v>
      </c>
      <c r="AC306">
        <v>40</v>
      </c>
      <c r="AD306">
        <v>0</v>
      </c>
      <c r="AE306">
        <v>0</v>
      </c>
      <c r="AF306">
        <v>0</v>
      </c>
      <c r="AG306">
        <v>40</v>
      </c>
      <c r="AH306">
        <v>0</v>
      </c>
      <c r="AI306">
        <v>0</v>
      </c>
      <c r="AJ306">
        <v>0</v>
      </c>
      <c r="AK306">
        <v>26</v>
      </c>
      <c r="AL306">
        <v>0</v>
      </c>
      <c r="AM306">
        <v>0</v>
      </c>
      <c r="AN306">
        <v>0</v>
      </c>
      <c r="AO306">
        <v>26</v>
      </c>
      <c r="AP306">
        <v>0</v>
      </c>
      <c r="AQ306">
        <v>0</v>
      </c>
      <c r="AR306">
        <v>0</v>
      </c>
      <c r="AS306">
        <v>71</v>
      </c>
      <c r="AT306">
        <v>0</v>
      </c>
      <c r="AU306">
        <v>0</v>
      </c>
      <c r="AV306">
        <v>0</v>
      </c>
      <c r="AW306">
        <v>71</v>
      </c>
      <c r="AX306">
        <v>0</v>
      </c>
      <c r="AY306">
        <v>0</v>
      </c>
      <c r="AZ306">
        <v>0</v>
      </c>
      <c r="BA306">
        <v>48</v>
      </c>
      <c r="BB306">
        <v>0</v>
      </c>
      <c r="BC306">
        <v>0</v>
      </c>
      <c r="BD306">
        <v>0</v>
      </c>
      <c r="BE306">
        <v>48</v>
      </c>
      <c r="BF306">
        <v>0</v>
      </c>
      <c r="BG306">
        <v>0</v>
      </c>
      <c r="BH306">
        <v>0</v>
      </c>
      <c r="BI306">
        <v>73</v>
      </c>
      <c r="BJ306">
        <v>0</v>
      </c>
      <c r="BK306">
        <v>0</v>
      </c>
      <c r="BL306">
        <v>0</v>
      </c>
      <c r="BM306">
        <v>73</v>
      </c>
      <c r="BN306">
        <v>0</v>
      </c>
      <c r="BO306">
        <v>0</v>
      </c>
      <c r="BP306">
        <v>0</v>
      </c>
      <c r="BQ306">
        <v>51</v>
      </c>
      <c r="BR306">
        <v>0</v>
      </c>
      <c r="BS306">
        <v>0</v>
      </c>
      <c r="BT306">
        <v>0</v>
      </c>
      <c r="BU306">
        <v>51</v>
      </c>
      <c r="BV306">
        <v>0</v>
      </c>
      <c r="BW306">
        <v>0</v>
      </c>
      <c r="BX306">
        <v>0</v>
      </c>
      <c r="BY306">
        <v>99</v>
      </c>
      <c r="BZ306">
        <v>0</v>
      </c>
      <c r="CA306">
        <v>0</v>
      </c>
      <c r="CB306">
        <v>0</v>
      </c>
      <c r="CC306">
        <v>99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1</v>
      </c>
      <c r="CX306">
        <v>0</v>
      </c>
      <c r="CY306">
        <v>0</v>
      </c>
      <c r="CZ306">
        <v>0</v>
      </c>
      <c r="DA306">
        <v>11</v>
      </c>
      <c r="DB306">
        <v>0</v>
      </c>
      <c r="DC306">
        <v>0</v>
      </c>
      <c r="DD306">
        <v>0</v>
      </c>
      <c r="DE306">
        <v>16</v>
      </c>
      <c r="DF306">
        <v>0</v>
      </c>
      <c r="DG306">
        <v>0</v>
      </c>
      <c r="DH306">
        <v>0</v>
      </c>
      <c r="DI306">
        <v>16</v>
      </c>
      <c r="DJ306">
        <v>0</v>
      </c>
      <c r="DK306">
        <v>0</v>
      </c>
      <c r="DL306">
        <v>0</v>
      </c>
      <c r="DM306">
        <v>61</v>
      </c>
      <c r="DN306">
        <v>0</v>
      </c>
      <c r="DO306">
        <v>0</v>
      </c>
      <c r="DP306">
        <v>0</v>
      </c>
      <c r="DQ306">
        <v>61</v>
      </c>
      <c r="DR306">
        <v>0</v>
      </c>
      <c r="DS306">
        <v>0</v>
      </c>
      <c r="DT306">
        <v>153</v>
      </c>
      <c r="DU306">
        <v>0.5625</v>
      </c>
      <c r="DV306">
        <v>0</v>
      </c>
      <c r="DW306">
        <v>0</v>
      </c>
      <c r="DX306">
        <v>0</v>
      </c>
      <c r="DY306" s="4">
        <v>47513</v>
      </c>
      <c r="DZ306" s="3" t="s">
        <v>6270</v>
      </c>
      <c r="EA306">
        <v>92</v>
      </c>
      <c r="EB306">
        <v>0</v>
      </c>
      <c r="EC306">
        <v>496</v>
      </c>
      <c r="ED306">
        <v>0</v>
      </c>
      <c r="EE306">
        <v>92</v>
      </c>
      <c r="EF306">
        <v>496</v>
      </c>
      <c r="EG306">
        <v>49.6</v>
      </c>
      <c r="EH306">
        <v>1.8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396</v>
      </c>
      <c r="B307" s="3" t="s">
        <v>397</v>
      </c>
      <c r="C307" s="3" t="s">
        <v>13</v>
      </c>
      <c r="D307" s="3" t="s">
        <v>14</v>
      </c>
      <c r="E307" s="3" t="s">
        <v>1640</v>
      </c>
      <c r="F307" s="3" t="s">
        <v>1641</v>
      </c>
      <c r="G307" s="3" t="s">
        <v>1642</v>
      </c>
      <c r="H307" s="3" t="s">
        <v>1643</v>
      </c>
      <c r="I307" s="3" t="s">
        <v>337</v>
      </c>
      <c r="J307" s="3" t="s">
        <v>338</v>
      </c>
      <c r="K307" s="3" t="s">
        <v>1580</v>
      </c>
      <c r="L307" s="3" t="s">
        <v>1581</v>
      </c>
      <c r="M307" s="3" t="s">
        <v>399</v>
      </c>
      <c r="N307" s="3" t="s">
        <v>988</v>
      </c>
      <c r="O307">
        <v>2</v>
      </c>
      <c r="P307" s="3" t="s">
        <v>3755</v>
      </c>
      <c r="Q307" s="3" t="s">
        <v>3755</v>
      </c>
      <c r="R307" s="3" t="s">
        <v>3755</v>
      </c>
      <c r="S307" s="3" t="s">
        <v>919</v>
      </c>
      <c r="T307" s="3" t="s">
        <v>2723</v>
      </c>
      <c r="U307" s="3" t="s">
        <v>400</v>
      </c>
      <c r="V307" s="3" t="s">
        <v>401</v>
      </c>
      <c r="W307" s="3" t="s">
        <v>410</v>
      </c>
      <c r="X307" s="3" t="s">
        <v>410</v>
      </c>
      <c r="Y307" s="3" t="s">
        <v>404</v>
      </c>
      <c r="Z307" s="3" t="s">
        <v>3895</v>
      </c>
      <c r="AA307" s="3" t="s">
        <v>40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10</v>
      </c>
      <c r="BE307">
        <v>1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11</v>
      </c>
      <c r="BM307">
        <v>11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0</v>
      </c>
      <c r="BU307">
        <v>1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5</v>
      </c>
      <c r="DI307">
        <v>5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5</v>
      </c>
      <c r="DU307">
        <v>11.875</v>
      </c>
      <c r="DV307">
        <v>0</v>
      </c>
      <c r="DW307">
        <v>0</v>
      </c>
      <c r="DX307">
        <v>0</v>
      </c>
      <c r="DY307" s="4">
        <v>46387</v>
      </c>
      <c r="DZ307" s="3" t="s">
        <v>6270</v>
      </c>
      <c r="EA307">
        <v>15</v>
      </c>
      <c r="EB307">
        <v>0</v>
      </c>
      <c r="EC307">
        <v>36</v>
      </c>
      <c r="ED307">
        <v>0</v>
      </c>
      <c r="EE307">
        <v>15</v>
      </c>
      <c r="EF307">
        <v>36</v>
      </c>
      <c r="EG307">
        <v>9</v>
      </c>
      <c r="EH307">
        <v>1.67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396</v>
      </c>
      <c r="B308" s="3" t="s">
        <v>397</v>
      </c>
      <c r="C308" s="3" t="s">
        <v>13</v>
      </c>
      <c r="D308" s="3" t="s">
        <v>14</v>
      </c>
      <c r="E308" s="3" t="s">
        <v>1640</v>
      </c>
      <c r="F308" s="3" t="s">
        <v>1641</v>
      </c>
      <c r="G308" s="3" t="s">
        <v>1642</v>
      </c>
      <c r="H308" s="3" t="s">
        <v>1643</v>
      </c>
      <c r="I308" s="3" t="s">
        <v>156</v>
      </c>
      <c r="J308" s="3" t="s">
        <v>157</v>
      </c>
      <c r="K308" s="3" t="s">
        <v>1580</v>
      </c>
      <c r="L308" s="3" t="s">
        <v>1581</v>
      </c>
      <c r="M308" s="3" t="s">
        <v>399</v>
      </c>
      <c r="N308" s="3" t="s">
        <v>988</v>
      </c>
      <c r="O308">
        <v>1</v>
      </c>
      <c r="P308" s="3" t="s">
        <v>3755</v>
      </c>
      <c r="Q308" s="3" t="s">
        <v>3755</v>
      </c>
      <c r="R308" s="3" t="s">
        <v>3755</v>
      </c>
      <c r="S308" s="3" t="s">
        <v>694</v>
      </c>
      <c r="T308" s="3" t="s">
        <v>2299</v>
      </c>
      <c r="U308" s="3" t="s">
        <v>419</v>
      </c>
      <c r="V308" s="3" t="s">
        <v>420</v>
      </c>
      <c r="W308" s="3" t="s">
        <v>4602</v>
      </c>
      <c r="X308" s="3" t="s">
        <v>4603</v>
      </c>
      <c r="Y308" s="3" t="s">
        <v>425</v>
      </c>
      <c r="Z308" s="3" t="s">
        <v>3894</v>
      </c>
      <c r="AA308" s="3" t="s">
        <v>405</v>
      </c>
      <c r="AB308">
        <v>0</v>
      </c>
      <c r="AC308">
        <v>0</v>
      </c>
      <c r="AD308">
        <v>3</v>
      </c>
      <c r="AE308">
        <v>0</v>
      </c>
      <c r="AF308">
        <v>0</v>
      </c>
      <c r="AG308">
        <v>3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21.180951</v>
      </c>
      <c r="DV308">
        <v>0</v>
      </c>
      <c r="DW308">
        <v>0</v>
      </c>
      <c r="DX308">
        <v>0</v>
      </c>
      <c r="DY308" s="4">
        <v>46203</v>
      </c>
      <c r="DZ308" s="3" t="s">
        <v>6270</v>
      </c>
      <c r="EA308">
        <v>1</v>
      </c>
      <c r="EB308">
        <v>0</v>
      </c>
      <c r="EC308">
        <v>3</v>
      </c>
      <c r="ED308">
        <v>0</v>
      </c>
      <c r="EE308">
        <v>1</v>
      </c>
      <c r="EF308">
        <v>3</v>
      </c>
      <c r="EG308">
        <v>3</v>
      </c>
      <c r="EH308">
        <v>0.3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396</v>
      </c>
      <c r="B309" s="3" t="s">
        <v>397</v>
      </c>
      <c r="C309" s="3" t="s">
        <v>13</v>
      </c>
      <c r="D309" s="3" t="s">
        <v>14</v>
      </c>
      <c r="E309" s="3" t="s">
        <v>1394</v>
      </c>
      <c r="F309" s="3" t="s">
        <v>1395</v>
      </c>
      <c r="G309" s="3" t="s">
        <v>1396</v>
      </c>
      <c r="H309" s="3" t="s">
        <v>1397</v>
      </c>
      <c r="I309" s="3" t="s">
        <v>169</v>
      </c>
      <c r="J309" s="3" t="s">
        <v>170</v>
      </c>
      <c r="K309" s="3" t="s">
        <v>1580</v>
      </c>
      <c r="L309" s="3" t="s">
        <v>1582</v>
      </c>
      <c r="M309" s="3" t="s">
        <v>399</v>
      </c>
      <c r="N309" s="3" t="s">
        <v>988</v>
      </c>
      <c r="O309">
        <v>1</v>
      </c>
      <c r="P309" s="3" t="s">
        <v>3755</v>
      </c>
      <c r="Q309" s="3" t="s">
        <v>3755</v>
      </c>
      <c r="R309" s="3" t="s">
        <v>3755</v>
      </c>
      <c r="S309" s="3" t="s">
        <v>676</v>
      </c>
      <c r="T309" s="3" t="s">
        <v>4358</v>
      </c>
      <c r="U309" s="3" t="s">
        <v>677</v>
      </c>
      <c r="V309" s="3" t="s">
        <v>420</v>
      </c>
      <c r="W309" s="3" t="s">
        <v>420</v>
      </c>
      <c r="X309" s="3" t="s">
        <v>4601</v>
      </c>
      <c r="Y309" s="3" t="s">
        <v>425</v>
      </c>
      <c r="Z309" s="3" t="s">
        <v>3895</v>
      </c>
      <c r="AA309" s="3" t="s">
        <v>40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2</v>
      </c>
      <c r="AL309">
        <v>0</v>
      </c>
      <c r="AM309">
        <v>0</v>
      </c>
      <c r="AN309">
        <v>0</v>
      </c>
      <c r="AO309">
        <v>2</v>
      </c>
      <c r="AP309">
        <v>0</v>
      </c>
      <c r="AQ309">
        <v>0</v>
      </c>
      <c r="AR309">
        <v>1</v>
      </c>
      <c r="AS309">
        <v>1</v>
      </c>
      <c r="AT309">
        <v>0</v>
      </c>
      <c r="AU309">
        <v>0</v>
      </c>
      <c r="AV309">
        <v>0</v>
      </c>
      <c r="AW309">
        <v>2</v>
      </c>
      <c r="AX309">
        <v>0</v>
      </c>
      <c r="AY309">
        <v>0</v>
      </c>
      <c r="AZ309">
        <v>0</v>
      </c>
      <c r="BA309">
        <v>2</v>
      </c>
      <c r="BB309">
        <v>0</v>
      </c>
      <c r="BC309">
        <v>0</v>
      </c>
      <c r="BD309">
        <v>0</v>
      </c>
      <c r="BE309">
        <v>2</v>
      </c>
      <c r="BF309">
        <v>0</v>
      </c>
      <c r="BG309">
        <v>0</v>
      </c>
      <c r="BH309">
        <v>0</v>
      </c>
      <c r="BI309">
        <v>1</v>
      </c>
      <c r="BJ309">
        <v>0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2</v>
      </c>
      <c r="BR309">
        <v>0</v>
      </c>
      <c r="BS309">
        <v>0</v>
      </c>
      <c r="BT309">
        <v>0</v>
      </c>
      <c r="BU309">
        <v>2</v>
      </c>
      <c r="BV309">
        <v>0</v>
      </c>
      <c r="BW309">
        <v>0</v>
      </c>
      <c r="BX309">
        <v>0</v>
      </c>
      <c r="BY309">
        <v>2</v>
      </c>
      <c r="BZ309">
        <v>0</v>
      </c>
      <c r="CA309">
        <v>0</v>
      </c>
      <c r="CB309">
        <v>0</v>
      </c>
      <c r="CC309">
        <v>2</v>
      </c>
      <c r="CD309">
        <v>0</v>
      </c>
      <c r="CE309">
        <v>0</v>
      </c>
      <c r="CF309">
        <v>0</v>
      </c>
      <c r="CG309">
        <v>4</v>
      </c>
      <c r="CH309">
        <v>0</v>
      </c>
      <c r="CI309">
        <v>0</v>
      </c>
      <c r="CJ309">
        <v>0</v>
      </c>
      <c r="CK309">
        <v>4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</v>
      </c>
      <c r="CX309">
        <v>0</v>
      </c>
      <c r="CY309">
        <v>0</v>
      </c>
      <c r="CZ309">
        <v>0</v>
      </c>
      <c r="DA309">
        <v>3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5</v>
      </c>
      <c r="DN309">
        <v>0</v>
      </c>
      <c r="DO309">
        <v>0</v>
      </c>
      <c r="DP309">
        <v>0</v>
      </c>
      <c r="DQ309">
        <v>5</v>
      </c>
      <c r="DR309">
        <v>0</v>
      </c>
      <c r="DS309">
        <v>0</v>
      </c>
      <c r="DT309">
        <v>10</v>
      </c>
      <c r="DU309">
        <v>5.59375</v>
      </c>
      <c r="DV309">
        <v>0</v>
      </c>
      <c r="DW309">
        <v>0</v>
      </c>
      <c r="DX309">
        <v>0</v>
      </c>
      <c r="DY309" s="4">
        <v>46599</v>
      </c>
      <c r="DZ309" s="3" t="s">
        <v>6270</v>
      </c>
      <c r="EA309">
        <v>5</v>
      </c>
      <c r="EB309">
        <v>0</v>
      </c>
      <c r="EC309">
        <v>23</v>
      </c>
      <c r="ED309">
        <v>0</v>
      </c>
      <c r="EE309">
        <v>5</v>
      </c>
      <c r="EF309">
        <v>23</v>
      </c>
      <c r="EG309">
        <v>2.5555560000000002</v>
      </c>
      <c r="EH309">
        <v>1.96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396</v>
      </c>
      <c r="B310" s="3" t="s">
        <v>397</v>
      </c>
      <c r="C310" s="3" t="s">
        <v>13</v>
      </c>
      <c r="D310" s="3" t="s">
        <v>14</v>
      </c>
      <c r="E310" s="3" t="s">
        <v>1394</v>
      </c>
      <c r="F310" s="3" t="s">
        <v>1395</v>
      </c>
      <c r="G310" s="3" t="s">
        <v>1396</v>
      </c>
      <c r="H310" s="3" t="s">
        <v>1397</v>
      </c>
      <c r="I310" s="3" t="s">
        <v>67</v>
      </c>
      <c r="J310" s="3" t="s">
        <v>68</v>
      </c>
      <c r="K310" s="3" t="s">
        <v>1398</v>
      </c>
      <c r="L310" s="3" t="s">
        <v>1399</v>
      </c>
      <c r="M310" s="3" t="s">
        <v>399</v>
      </c>
      <c r="N310" s="3" t="s">
        <v>988</v>
      </c>
      <c r="O310">
        <v>3</v>
      </c>
      <c r="P310" s="3" t="s">
        <v>3755</v>
      </c>
      <c r="Q310" s="3" t="s">
        <v>3755</v>
      </c>
      <c r="R310" s="3" t="s">
        <v>3755</v>
      </c>
      <c r="S310" s="3" t="s">
        <v>476</v>
      </c>
      <c r="T310" s="3" t="s">
        <v>2880</v>
      </c>
      <c r="U310" s="3" t="s">
        <v>400</v>
      </c>
      <c r="V310" s="3" t="s">
        <v>401</v>
      </c>
      <c r="W310" s="3" t="s">
        <v>445</v>
      </c>
      <c r="X310" s="3" t="s">
        <v>445</v>
      </c>
      <c r="Y310" s="3" t="s">
        <v>404</v>
      </c>
      <c r="Z310" s="3" t="s">
        <v>539</v>
      </c>
      <c r="AA310" s="3" t="s">
        <v>40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1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385.125</v>
      </c>
      <c r="DV310">
        <v>0</v>
      </c>
      <c r="DW310">
        <v>0</v>
      </c>
      <c r="DX310">
        <v>0</v>
      </c>
      <c r="DY310" s="4">
        <v>46295</v>
      </c>
      <c r="DZ310" s="3" t="s">
        <v>6270</v>
      </c>
      <c r="EA310">
        <v>1</v>
      </c>
      <c r="EB310">
        <v>0</v>
      </c>
      <c r="EC310">
        <v>1</v>
      </c>
      <c r="ED310">
        <v>0</v>
      </c>
      <c r="EE310">
        <v>1</v>
      </c>
      <c r="EF310">
        <v>1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396</v>
      </c>
      <c r="B311" s="3" t="s">
        <v>397</v>
      </c>
      <c r="C311" s="3" t="s">
        <v>13</v>
      </c>
      <c r="D311" s="3" t="s">
        <v>14</v>
      </c>
      <c r="E311" s="3" t="s">
        <v>1640</v>
      </c>
      <c r="F311" s="3" t="s">
        <v>1641</v>
      </c>
      <c r="G311" s="3" t="s">
        <v>1642</v>
      </c>
      <c r="H311" s="3" t="s">
        <v>1643</v>
      </c>
      <c r="I311" s="3" t="s">
        <v>43</v>
      </c>
      <c r="J311" s="3" t="s">
        <v>4994</v>
      </c>
      <c r="K311" s="3" t="s">
        <v>1580</v>
      </c>
      <c r="L311" s="3" t="s">
        <v>1582</v>
      </c>
      <c r="M311" s="3" t="s">
        <v>399</v>
      </c>
      <c r="N311" s="3" t="s">
        <v>988</v>
      </c>
      <c r="O311">
        <v>1</v>
      </c>
      <c r="P311" s="3" t="s">
        <v>3755</v>
      </c>
      <c r="Q311" s="3" t="s">
        <v>3755</v>
      </c>
      <c r="R311" s="3" t="s">
        <v>3755</v>
      </c>
      <c r="S311" s="3" t="s">
        <v>602</v>
      </c>
      <c r="T311" s="3" t="s">
        <v>2165</v>
      </c>
      <c r="U311" s="3" t="s">
        <v>560</v>
      </c>
      <c r="V311" s="3" t="s">
        <v>420</v>
      </c>
      <c r="W311" s="3" t="s">
        <v>420</v>
      </c>
      <c r="X311" s="3" t="s">
        <v>4601</v>
      </c>
      <c r="Y311" s="3" t="s">
        <v>425</v>
      </c>
      <c r="Z311" s="3" t="s">
        <v>3895</v>
      </c>
      <c r="AA311" s="3" t="s">
        <v>405</v>
      </c>
      <c r="AB311">
        <v>0</v>
      </c>
      <c r="AC311">
        <v>159</v>
      </c>
      <c r="AD311">
        <v>7</v>
      </c>
      <c r="AE311">
        <v>0</v>
      </c>
      <c r="AF311">
        <v>0</v>
      </c>
      <c r="AG311">
        <v>166</v>
      </c>
      <c r="AH311">
        <v>0</v>
      </c>
      <c r="AI311">
        <v>0</v>
      </c>
      <c r="AJ311">
        <v>0</v>
      </c>
      <c r="AK311">
        <v>86</v>
      </c>
      <c r="AL311">
        <v>2</v>
      </c>
      <c r="AM311">
        <v>0</v>
      </c>
      <c r="AN311">
        <v>0</v>
      </c>
      <c r="AO311">
        <v>88</v>
      </c>
      <c r="AP311">
        <v>0</v>
      </c>
      <c r="AQ311">
        <v>0</v>
      </c>
      <c r="AR311">
        <v>0</v>
      </c>
      <c r="AS311">
        <v>122</v>
      </c>
      <c r="AT311">
        <v>2</v>
      </c>
      <c r="AU311">
        <v>0</v>
      </c>
      <c r="AV311">
        <v>0</v>
      </c>
      <c r="AW311">
        <v>124</v>
      </c>
      <c r="AX311">
        <v>0</v>
      </c>
      <c r="AY311">
        <v>0</v>
      </c>
      <c r="AZ311">
        <v>0</v>
      </c>
      <c r="BA311">
        <v>68</v>
      </c>
      <c r="BB311">
        <v>7</v>
      </c>
      <c r="BC311">
        <v>0</v>
      </c>
      <c r="BD311">
        <v>0</v>
      </c>
      <c r="BE311">
        <v>75</v>
      </c>
      <c r="BF311">
        <v>0</v>
      </c>
      <c r="BG311">
        <v>0</v>
      </c>
      <c r="BH311">
        <v>0</v>
      </c>
      <c r="BI311">
        <v>95</v>
      </c>
      <c r="BJ311">
        <v>9</v>
      </c>
      <c r="BK311">
        <v>0</v>
      </c>
      <c r="BL311">
        <v>0</v>
      </c>
      <c r="BM311">
        <v>104</v>
      </c>
      <c r="BN311">
        <v>0</v>
      </c>
      <c r="BO311">
        <v>0</v>
      </c>
      <c r="BP311">
        <v>0</v>
      </c>
      <c r="BQ311">
        <v>81</v>
      </c>
      <c r="BR311">
        <v>0</v>
      </c>
      <c r="BS311">
        <v>0</v>
      </c>
      <c r="BT311">
        <v>0</v>
      </c>
      <c r="BU311">
        <v>81</v>
      </c>
      <c r="BV311">
        <v>0</v>
      </c>
      <c r="BW311">
        <v>0</v>
      </c>
      <c r="BX311">
        <v>0</v>
      </c>
      <c r="BY311">
        <v>136</v>
      </c>
      <c r="BZ311">
        <v>0</v>
      </c>
      <c r="CA311">
        <v>0</v>
      </c>
      <c r="CB311">
        <v>0</v>
      </c>
      <c r="CC311">
        <v>136</v>
      </c>
      <c r="CD311">
        <v>0</v>
      </c>
      <c r="CE311">
        <v>0</v>
      </c>
      <c r="CF311">
        <v>0</v>
      </c>
      <c r="CG311">
        <v>78</v>
      </c>
      <c r="CH311">
        <v>0</v>
      </c>
      <c r="CI311">
        <v>0</v>
      </c>
      <c r="CJ311">
        <v>0</v>
      </c>
      <c r="CK311">
        <v>78</v>
      </c>
      <c r="CL311">
        <v>0</v>
      </c>
      <c r="CM311">
        <v>0</v>
      </c>
      <c r="CN311">
        <v>0</v>
      </c>
      <c r="CO311">
        <v>88</v>
      </c>
      <c r="CP311">
        <v>1</v>
      </c>
      <c r="CQ311">
        <v>0</v>
      </c>
      <c r="CR311">
        <v>0</v>
      </c>
      <c r="CS311">
        <v>89</v>
      </c>
      <c r="CT311">
        <v>0</v>
      </c>
      <c r="CU311">
        <v>0</v>
      </c>
      <c r="CV311">
        <v>0</v>
      </c>
      <c r="CW311">
        <v>69</v>
      </c>
      <c r="CX311">
        <v>1</v>
      </c>
      <c r="CY311">
        <v>0</v>
      </c>
      <c r="CZ311">
        <v>0</v>
      </c>
      <c r="DA311">
        <v>70</v>
      </c>
      <c r="DB311">
        <v>0</v>
      </c>
      <c r="DC311">
        <v>0</v>
      </c>
      <c r="DD311">
        <v>0</v>
      </c>
      <c r="DE311">
        <v>88</v>
      </c>
      <c r="DF311">
        <v>2</v>
      </c>
      <c r="DG311">
        <v>0</v>
      </c>
      <c r="DH311">
        <v>0</v>
      </c>
      <c r="DI311">
        <v>90</v>
      </c>
      <c r="DJ311">
        <v>0</v>
      </c>
      <c r="DK311">
        <v>0</v>
      </c>
      <c r="DL311">
        <v>0</v>
      </c>
      <c r="DM311">
        <v>74</v>
      </c>
      <c r="DN311">
        <v>0</v>
      </c>
      <c r="DO311">
        <v>0</v>
      </c>
      <c r="DP311">
        <v>0</v>
      </c>
      <c r="DQ311">
        <v>74</v>
      </c>
      <c r="DR311">
        <v>0</v>
      </c>
      <c r="DS311">
        <v>0</v>
      </c>
      <c r="DT311">
        <v>107</v>
      </c>
      <c r="DU311">
        <v>4.3012499999999996</v>
      </c>
      <c r="DV311">
        <v>140</v>
      </c>
      <c r="DW311">
        <v>0</v>
      </c>
      <c r="DX311">
        <v>0</v>
      </c>
      <c r="DY311" s="4">
        <v>46691</v>
      </c>
      <c r="DZ311" s="3" t="s">
        <v>6270</v>
      </c>
      <c r="EA311">
        <v>173</v>
      </c>
      <c r="EB311">
        <v>0</v>
      </c>
      <c r="EC311">
        <v>1175</v>
      </c>
      <c r="ED311">
        <v>0</v>
      </c>
      <c r="EE311">
        <v>173</v>
      </c>
      <c r="EF311">
        <v>1175</v>
      </c>
      <c r="EG311">
        <v>97.916667000000004</v>
      </c>
      <c r="EH311">
        <v>1.7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396</v>
      </c>
      <c r="B312" s="3" t="s">
        <v>397</v>
      </c>
      <c r="C312" s="3" t="s">
        <v>13</v>
      </c>
      <c r="D312" s="3" t="s">
        <v>14</v>
      </c>
      <c r="E312" s="3" t="s">
        <v>1640</v>
      </c>
      <c r="F312" s="3" t="s">
        <v>1641</v>
      </c>
      <c r="G312" s="3" t="s">
        <v>1642</v>
      </c>
      <c r="H312" s="3" t="s">
        <v>1643</v>
      </c>
      <c r="I312" s="3" t="s">
        <v>173</v>
      </c>
      <c r="J312" s="3" t="s">
        <v>174</v>
      </c>
      <c r="K312" s="3" t="s">
        <v>1580</v>
      </c>
      <c r="L312" s="3" t="s">
        <v>1581</v>
      </c>
      <c r="M312" s="3" t="s">
        <v>399</v>
      </c>
      <c r="N312" s="3" t="s">
        <v>988</v>
      </c>
      <c r="O312">
        <v>1</v>
      </c>
      <c r="P312" s="3" t="s">
        <v>3755</v>
      </c>
      <c r="Q312" s="3" t="s">
        <v>3755</v>
      </c>
      <c r="R312" s="3" t="s">
        <v>3755</v>
      </c>
      <c r="S312" s="3" t="s">
        <v>1478</v>
      </c>
      <c r="T312" s="3" t="s">
        <v>2652</v>
      </c>
      <c r="U312" s="3" t="s">
        <v>400</v>
      </c>
      <c r="V312" s="3" t="s">
        <v>401</v>
      </c>
      <c r="W312" s="3" t="s">
        <v>429</v>
      </c>
      <c r="X312" s="3" t="s">
        <v>430</v>
      </c>
      <c r="Y312" s="3" t="s">
        <v>404</v>
      </c>
      <c r="Z312" s="3" t="s">
        <v>539</v>
      </c>
      <c r="AA312" s="3" t="s">
        <v>40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2</v>
      </c>
      <c r="AW312">
        <v>2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2</v>
      </c>
      <c r="BZ312">
        <v>0</v>
      </c>
      <c r="CA312">
        <v>0</v>
      </c>
      <c r="CB312">
        <v>0</v>
      </c>
      <c r="CC312">
        <v>2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</v>
      </c>
      <c r="DU312">
        <v>7.8125</v>
      </c>
      <c r="DV312">
        <v>0</v>
      </c>
      <c r="DW312">
        <v>0</v>
      </c>
      <c r="DX312">
        <v>0</v>
      </c>
      <c r="DY312" s="4">
        <v>46387</v>
      </c>
      <c r="DZ312" s="3" t="s">
        <v>6270</v>
      </c>
      <c r="EA312">
        <v>2</v>
      </c>
      <c r="EB312">
        <v>0</v>
      </c>
      <c r="EC312">
        <v>4</v>
      </c>
      <c r="ED312">
        <v>0</v>
      </c>
      <c r="EE312">
        <v>2</v>
      </c>
      <c r="EF312">
        <v>4</v>
      </c>
      <c r="EG312">
        <v>2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396</v>
      </c>
      <c r="B313" s="3" t="s">
        <v>397</v>
      </c>
      <c r="C313" s="3" t="s">
        <v>13</v>
      </c>
      <c r="D313" s="3" t="s">
        <v>14</v>
      </c>
      <c r="E313" s="3" t="s">
        <v>1394</v>
      </c>
      <c r="F313" s="3" t="s">
        <v>1395</v>
      </c>
      <c r="G313" s="3" t="s">
        <v>1396</v>
      </c>
      <c r="H313" s="3" t="s">
        <v>1397</v>
      </c>
      <c r="I313" s="3" t="s">
        <v>67</v>
      </c>
      <c r="J313" s="3" t="s">
        <v>68</v>
      </c>
      <c r="K313" s="3" t="s">
        <v>1398</v>
      </c>
      <c r="L313" s="3" t="s">
        <v>1399</v>
      </c>
      <c r="M313" s="3" t="s">
        <v>399</v>
      </c>
      <c r="N313" s="3" t="s">
        <v>988</v>
      </c>
      <c r="O313">
        <v>3</v>
      </c>
      <c r="P313" s="3" t="s">
        <v>3755</v>
      </c>
      <c r="Q313" s="3" t="s">
        <v>3755</v>
      </c>
      <c r="R313" s="3" t="s">
        <v>3755</v>
      </c>
      <c r="S313" s="3" t="s">
        <v>603</v>
      </c>
      <c r="T313" s="3" t="s">
        <v>2166</v>
      </c>
      <c r="U313" s="3" t="s">
        <v>413</v>
      </c>
      <c r="V313" s="3" t="s">
        <v>420</v>
      </c>
      <c r="W313" s="3" t="s">
        <v>420</v>
      </c>
      <c r="X313" s="3" t="s">
        <v>4601</v>
      </c>
      <c r="Y313" s="3" t="s">
        <v>425</v>
      </c>
      <c r="Z313" s="3" t="s">
        <v>3895</v>
      </c>
      <c r="AA313" s="3" t="s">
        <v>40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9</v>
      </c>
      <c r="CI313">
        <v>0</v>
      </c>
      <c r="CJ313">
        <v>0</v>
      </c>
      <c r="CK313">
        <v>9</v>
      </c>
      <c r="CL313">
        <v>0</v>
      </c>
      <c r="CM313">
        <v>0</v>
      </c>
      <c r="CN313">
        <v>0</v>
      </c>
      <c r="CO313">
        <v>0</v>
      </c>
      <c r="CP313">
        <v>7</v>
      </c>
      <c r="CQ313">
        <v>0</v>
      </c>
      <c r="CR313">
        <v>0</v>
      </c>
      <c r="CS313">
        <v>7</v>
      </c>
      <c r="CT313">
        <v>0</v>
      </c>
      <c r="CU313">
        <v>0</v>
      </c>
      <c r="CV313">
        <v>0</v>
      </c>
      <c r="CW313">
        <v>0</v>
      </c>
      <c r="CX313">
        <v>15</v>
      </c>
      <c r="CY313">
        <v>0</v>
      </c>
      <c r="CZ313">
        <v>0</v>
      </c>
      <c r="DA313">
        <v>15</v>
      </c>
      <c r="DB313">
        <v>0</v>
      </c>
      <c r="DC313">
        <v>0</v>
      </c>
      <c r="DD313">
        <v>0</v>
      </c>
      <c r="DE313">
        <v>0</v>
      </c>
      <c r="DF313">
        <v>24</v>
      </c>
      <c r="DG313">
        <v>0</v>
      </c>
      <c r="DH313">
        <v>0</v>
      </c>
      <c r="DI313">
        <v>24</v>
      </c>
      <c r="DJ313">
        <v>0</v>
      </c>
      <c r="DK313">
        <v>0</v>
      </c>
      <c r="DL313">
        <v>0</v>
      </c>
      <c r="DM313">
        <v>0</v>
      </c>
      <c r="DN313">
        <v>19</v>
      </c>
      <c r="DO313">
        <v>0</v>
      </c>
      <c r="DP313">
        <v>0</v>
      </c>
      <c r="DQ313">
        <v>19</v>
      </c>
      <c r="DR313">
        <v>0</v>
      </c>
      <c r="DS313">
        <v>0</v>
      </c>
      <c r="DT313">
        <v>24</v>
      </c>
      <c r="DU313">
        <v>9.875</v>
      </c>
      <c r="DV313">
        <v>0</v>
      </c>
      <c r="DW313">
        <v>0</v>
      </c>
      <c r="DX313">
        <v>0</v>
      </c>
      <c r="DY313" s="4">
        <v>46203</v>
      </c>
      <c r="DZ313" s="3" t="s">
        <v>6270</v>
      </c>
      <c r="EA313">
        <v>5</v>
      </c>
      <c r="EB313">
        <v>0</v>
      </c>
      <c r="EC313">
        <v>75</v>
      </c>
      <c r="ED313">
        <v>0</v>
      </c>
      <c r="EE313">
        <v>5</v>
      </c>
      <c r="EF313">
        <v>75</v>
      </c>
      <c r="EG313">
        <v>12.5</v>
      </c>
      <c r="EH313">
        <v>0.4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396</v>
      </c>
      <c r="B314" s="3" t="s">
        <v>397</v>
      </c>
      <c r="C314" s="3" t="s">
        <v>13</v>
      </c>
      <c r="D314" s="3" t="s">
        <v>14</v>
      </c>
      <c r="E314" s="3" t="s">
        <v>1394</v>
      </c>
      <c r="F314" s="3" t="s">
        <v>1395</v>
      </c>
      <c r="G314" s="3" t="s">
        <v>1396</v>
      </c>
      <c r="H314" s="3" t="s">
        <v>1397</v>
      </c>
      <c r="I314" s="3" t="s">
        <v>53</v>
      </c>
      <c r="J314" s="3" t="s">
        <v>54</v>
      </c>
      <c r="K314" s="3" t="s">
        <v>1398</v>
      </c>
      <c r="L314" s="3" t="s">
        <v>1527</v>
      </c>
      <c r="M314" s="3" t="s">
        <v>399</v>
      </c>
      <c r="N314" s="3" t="s">
        <v>988</v>
      </c>
      <c r="O314">
        <v>3</v>
      </c>
      <c r="P314" s="3" t="s">
        <v>3755</v>
      </c>
      <c r="Q314" s="3" t="s">
        <v>3755</v>
      </c>
      <c r="R314" s="3" t="s">
        <v>3755</v>
      </c>
      <c r="S314" s="3" t="s">
        <v>1049</v>
      </c>
      <c r="T314" s="3" t="s">
        <v>4411</v>
      </c>
      <c r="U314" s="3" t="s">
        <v>419</v>
      </c>
      <c r="V314" s="3" t="s">
        <v>420</v>
      </c>
      <c r="W314" s="3" t="s">
        <v>420</v>
      </c>
      <c r="X314" s="3" t="s">
        <v>4601</v>
      </c>
      <c r="Y314" s="3" t="s">
        <v>425</v>
      </c>
      <c r="Z314" s="3" t="s">
        <v>3895</v>
      </c>
      <c r="AA314" s="3" t="s">
        <v>40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1</v>
      </c>
      <c r="BJ314">
        <v>0</v>
      </c>
      <c r="BK314">
        <v>0</v>
      </c>
      <c r="BL314">
        <v>0</v>
      </c>
      <c r="BM314">
        <v>1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</v>
      </c>
      <c r="BZ314">
        <v>0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6.04</v>
      </c>
      <c r="DV314">
        <v>0</v>
      </c>
      <c r="DW314">
        <v>0</v>
      </c>
      <c r="DX314">
        <v>0</v>
      </c>
      <c r="DY314" s="4">
        <v>46347</v>
      </c>
      <c r="DZ314" s="3" t="s">
        <v>6270</v>
      </c>
      <c r="EA314">
        <v>1</v>
      </c>
      <c r="EB314">
        <v>0</v>
      </c>
      <c r="EC314">
        <v>2</v>
      </c>
      <c r="ED314">
        <v>0</v>
      </c>
      <c r="EE314">
        <v>1</v>
      </c>
      <c r="EF314">
        <v>2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396</v>
      </c>
      <c r="B315" s="3" t="s">
        <v>397</v>
      </c>
      <c r="C315" s="3" t="s">
        <v>13</v>
      </c>
      <c r="D315" s="3" t="s">
        <v>14</v>
      </c>
      <c r="E315" s="3" t="s">
        <v>1640</v>
      </c>
      <c r="F315" s="3" t="s">
        <v>1641</v>
      </c>
      <c r="G315" s="3" t="s">
        <v>1642</v>
      </c>
      <c r="H315" s="3" t="s">
        <v>1643</v>
      </c>
      <c r="I315" s="3" t="s">
        <v>122</v>
      </c>
      <c r="J315" s="3" t="s">
        <v>123</v>
      </c>
      <c r="K315" s="3" t="s">
        <v>1580</v>
      </c>
      <c r="L315" s="3" t="s">
        <v>1581</v>
      </c>
      <c r="M315" s="3" t="s">
        <v>399</v>
      </c>
      <c r="N315" s="3" t="s">
        <v>988</v>
      </c>
      <c r="O315">
        <v>2</v>
      </c>
      <c r="P315" s="3" t="s">
        <v>3755</v>
      </c>
      <c r="Q315" s="3" t="s">
        <v>3755</v>
      </c>
      <c r="R315" s="3" t="s">
        <v>3755</v>
      </c>
      <c r="S315" s="3" t="s">
        <v>827</v>
      </c>
      <c r="T315" s="3" t="s">
        <v>2556</v>
      </c>
      <c r="U315" s="3" t="s">
        <v>400</v>
      </c>
      <c r="V315" s="3" t="s">
        <v>401</v>
      </c>
      <c r="W315" s="3" t="s">
        <v>410</v>
      </c>
      <c r="X315" s="3" t="s">
        <v>410</v>
      </c>
      <c r="Y315" s="3" t="s">
        <v>404</v>
      </c>
      <c r="Z315" s="3" t="s">
        <v>3895</v>
      </c>
      <c r="AA315" s="3" t="s">
        <v>40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1</v>
      </c>
      <c r="DU315">
        <v>3.9375</v>
      </c>
      <c r="DV315">
        <v>1</v>
      </c>
      <c r="DW315">
        <v>0</v>
      </c>
      <c r="DX315">
        <v>0</v>
      </c>
      <c r="DY315" s="4">
        <v>47208</v>
      </c>
      <c r="DZ315" s="3" t="s">
        <v>6270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396</v>
      </c>
      <c r="B316" s="3" t="s">
        <v>397</v>
      </c>
      <c r="C316" s="3" t="s">
        <v>13</v>
      </c>
      <c r="D316" s="3" t="s">
        <v>14</v>
      </c>
      <c r="E316" s="3" t="s">
        <v>1640</v>
      </c>
      <c r="F316" s="3" t="s">
        <v>1641</v>
      </c>
      <c r="G316" s="3" t="s">
        <v>1642</v>
      </c>
      <c r="H316" s="3" t="s">
        <v>1643</v>
      </c>
      <c r="I316" s="3" t="s">
        <v>50</v>
      </c>
      <c r="J316" s="3" t="s">
        <v>4998</v>
      </c>
      <c r="K316" s="3" t="s">
        <v>1580</v>
      </c>
      <c r="L316" s="3" t="s">
        <v>1582</v>
      </c>
      <c r="M316" s="3" t="s">
        <v>399</v>
      </c>
      <c r="N316" s="3" t="s">
        <v>988</v>
      </c>
      <c r="O316">
        <v>1</v>
      </c>
      <c r="P316" s="3" t="s">
        <v>3755</v>
      </c>
      <c r="Q316" s="3" t="s">
        <v>3755</v>
      </c>
      <c r="R316" s="3" t="s">
        <v>3755</v>
      </c>
      <c r="S316" s="3" t="s">
        <v>793</v>
      </c>
      <c r="T316" s="3" t="s">
        <v>4422</v>
      </c>
      <c r="U316" s="3" t="s">
        <v>400</v>
      </c>
      <c r="V316" s="3" t="s">
        <v>401</v>
      </c>
      <c r="W316" s="3" t="s">
        <v>410</v>
      </c>
      <c r="X316" s="3" t="s">
        <v>410</v>
      </c>
      <c r="Y316" s="3" t="s">
        <v>404</v>
      </c>
      <c r="Z316" s="3" t="s">
        <v>3895</v>
      </c>
      <c r="AA316" s="3" t="s">
        <v>40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1</v>
      </c>
      <c r="BR316">
        <v>0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2</v>
      </c>
      <c r="DF316">
        <v>0</v>
      </c>
      <c r="DG316">
        <v>0</v>
      </c>
      <c r="DH316">
        <v>0</v>
      </c>
      <c r="DI316">
        <v>2</v>
      </c>
      <c r="DJ316">
        <v>0</v>
      </c>
      <c r="DK316">
        <v>0</v>
      </c>
      <c r="DL316">
        <v>0</v>
      </c>
      <c r="DM316">
        <v>1</v>
      </c>
      <c r="DN316">
        <v>0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2</v>
      </c>
      <c r="DU316">
        <v>4.75</v>
      </c>
      <c r="DV316">
        <v>0</v>
      </c>
      <c r="DW316">
        <v>0</v>
      </c>
      <c r="DX316">
        <v>0</v>
      </c>
      <c r="DY316" s="4">
        <v>47630</v>
      </c>
      <c r="DZ316" s="3" t="s">
        <v>6270</v>
      </c>
      <c r="EA316">
        <v>1</v>
      </c>
      <c r="EB316">
        <v>0</v>
      </c>
      <c r="EC316">
        <v>4</v>
      </c>
      <c r="ED316">
        <v>0</v>
      </c>
      <c r="EE316">
        <v>1</v>
      </c>
      <c r="EF316">
        <v>4</v>
      </c>
      <c r="EG316">
        <v>1.3333330000000001</v>
      </c>
      <c r="EH316">
        <v>0.7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396</v>
      </c>
      <c r="B317" s="3" t="s">
        <v>397</v>
      </c>
      <c r="C317" s="3" t="s">
        <v>13</v>
      </c>
      <c r="D317" s="3" t="s">
        <v>14</v>
      </c>
      <c r="E317" s="3" t="s">
        <v>1640</v>
      </c>
      <c r="F317" s="3" t="s">
        <v>1641</v>
      </c>
      <c r="G317" s="3" t="s">
        <v>1642</v>
      </c>
      <c r="H317" s="3" t="s">
        <v>1643</v>
      </c>
      <c r="I317" s="3" t="s">
        <v>212</v>
      </c>
      <c r="J317" s="3" t="s">
        <v>213</v>
      </c>
      <c r="K317" s="3" t="s">
        <v>1580</v>
      </c>
      <c r="L317" s="3" t="s">
        <v>1581</v>
      </c>
      <c r="M317" s="3" t="s">
        <v>399</v>
      </c>
      <c r="N317" s="3" t="s">
        <v>988</v>
      </c>
      <c r="O317">
        <v>2</v>
      </c>
      <c r="P317" s="3" t="s">
        <v>3755</v>
      </c>
      <c r="Q317" s="3" t="s">
        <v>3755</v>
      </c>
      <c r="R317" s="3" t="s">
        <v>3755</v>
      </c>
      <c r="S317" s="3" t="s">
        <v>854</v>
      </c>
      <c r="T317" s="3" t="s">
        <v>2600</v>
      </c>
      <c r="U317" s="3" t="s">
        <v>400</v>
      </c>
      <c r="V317" s="3" t="s">
        <v>401</v>
      </c>
      <c r="W317" s="3" t="s">
        <v>410</v>
      </c>
      <c r="X317" s="3" t="s">
        <v>410</v>
      </c>
      <c r="Y317" s="3" t="s">
        <v>425</v>
      </c>
      <c r="Z317" s="3" t="s">
        <v>3895</v>
      </c>
      <c r="AA317" s="3" t="s">
        <v>40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1</v>
      </c>
      <c r="CP317">
        <v>0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10</v>
      </c>
      <c r="DV317">
        <v>0</v>
      </c>
      <c r="DW317">
        <v>0</v>
      </c>
      <c r="DX317">
        <v>0</v>
      </c>
      <c r="DY317" s="4">
        <v>46326</v>
      </c>
      <c r="DZ317" s="3" t="s">
        <v>6270</v>
      </c>
      <c r="EA317">
        <v>1</v>
      </c>
      <c r="EB317">
        <v>0</v>
      </c>
      <c r="EC317">
        <v>1</v>
      </c>
      <c r="ED317">
        <v>0</v>
      </c>
      <c r="EE317">
        <v>1</v>
      </c>
      <c r="EF317">
        <v>1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396</v>
      </c>
      <c r="B318" s="3" t="s">
        <v>397</v>
      </c>
      <c r="C318" s="3" t="s">
        <v>13</v>
      </c>
      <c r="D318" s="3" t="s">
        <v>14</v>
      </c>
      <c r="E318" s="3" t="s">
        <v>1394</v>
      </c>
      <c r="F318" s="3" t="s">
        <v>1395</v>
      </c>
      <c r="G318" s="3" t="s">
        <v>1396</v>
      </c>
      <c r="H318" s="3" t="s">
        <v>1397</v>
      </c>
      <c r="I318" s="3" t="s">
        <v>136</v>
      </c>
      <c r="J318" s="3" t="s">
        <v>137</v>
      </c>
      <c r="K318" s="3" t="s">
        <v>1580</v>
      </c>
      <c r="L318" s="3" t="s">
        <v>1581</v>
      </c>
      <c r="M318" s="3" t="s">
        <v>399</v>
      </c>
      <c r="N318" s="3" t="s">
        <v>988</v>
      </c>
      <c r="O318">
        <v>1</v>
      </c>
      <c r="P318" s="3" t="s">
        <v>3755</v>
      </c>
      <c r="Q318" s="3" t="s">
        <v>3755</v>
      </c>
      <c r="R318" s="3" t="s">
        <v>3755</v>
      </c>
      <c r="S318" s="3" t="s">
        <v>589</v>
      </c>
      <c r="T318" s="3" t="s">
        <v>2144</v>
      </c>
      <c r="U318" s="3" t="s">
        <v>514</v>
      </c>
      <c r="V318" s="3" t="s">
        <v>420</v>
      </c>
      <c r="W318" s="3" t="s">
        <v>420</v>
      </c>
      <c r="X318" s="3" t="s">
        <v>4601</v>
      </c>
      <c r="Y318" s="3" t="s">
        <v>425</v>
      </c>
      <c r="Z318" s="3" t="s">
        <v>3895</v>
      </c>
      <c r="AA318" s="3" t="s">
        <v>40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2</v>
      </c>
      <c r="AT318">
        <v>0</v>
      </c>
      <c r="AU318">
        <v>0</v>
      </c>
      <c r="AV318">
        <v>0</v>
      </c>
      <c r="AW318">
        <v>2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2</v>
      </c>
      <c r="CH318">
        <v>0</v>
      </c>
      <c r="CI318">
        <v>0</v>
      </c>
      <c r="CJ318">
        <v>0</v>
      </c>
      <c r="CK318">
        <v>2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2</v>
      </c>
      <c r="DF318">
        <v>0</v>
      </c>
      <c r="DG318">
        <v>0</v>
      </c>
      <c r="DH318">
        <v>0</v>
      </c>
      <c r="DI318">
        <v>2</v>
      </c>
      <c r="DJ318">
        <v>0</v>
      </c>
      <c r="DK318">
        <v>0</v>
      </c>
      <c r="DL318">
        <v>0</v>
      </c>
      <c r="DM318">
        <v>2</v>
      </c>
      <c r="DN318">
        <v>0</v>
      </c>
      <c r="DO318">
        <v>0</v>
      </c>
      <c r="DP318">
        <v>0</v>
      </c>
      <c r="DQ318">
        <v>2</v>
      </c>
      <c r="DR318">
        <v>0</v>
      </c>
      <c r="DS318">
        <v>0</v>
      </c>
      <c r="DT318">
        <v>3</v>
      </c>
      <c r="DU318">
        <v>4.1124999999999998</v>
      </c>
      <c r="DV318">
        <v>0</v>
      </c>
      <c r="DW318">
        <v>0</v>
      </c>
      <c r="DX318">
        <v>0</v>
      </c>
      <c r="DY318" s="4">
        <v>46904</v>
      </c>
      <c r="DZ318" s="3" t="s">
        <v>6270</v>
      </c>
      <c r="EA318">
        <v>1</v>
      </c>
      <c r="EB318">
        <v>0</v>
      </c>
      <c r="EC318">
        <v>8</v>
      </c>
      <c r="ED318">
        <v>0</v>
      </c>
      <c r="EE318">
        <v>1</v>
      </c>
      <c r="EF318">
        <v>8</v>
      </c>
      <c r="EG318">
        <v>2</v>
      </c>
      <c r="EH318">
        <v>0.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396</v>
      </c>
      <c r="B319" s="3" t="s">
        <v>397</v>
      </c>
      <c r="C319" s="3" t="s">
        <v>13</v>
      </c>
      <c r="D319" s="3" t="s">
        <v>14</v>
      </c>
      <c r="E319" s="3" t="s">
        <v>1394</v>
      </c>
      <c r="F319" s="3" t="s">
        <v>1395</v>
      </c>
      <c r="G319" s="3" t="s">
        <v>1396</v>
      </c>
      <c r="H319" s="3" t="s">
        <v>1397</v>
      </c>
      <c r="I319" s="3" t="s">
        <v>85</v>
      </c>
      <c r="J319" s="3" t="s">
        <v>86</v>
      </c>
      <c r="K319" s="3" t="s">
        <v>1398</v>
      </c>
      <c r="L319" s="3" t="s">
        <v>1527</v>
      </c>
      <c r="M319" s="3" t="s">
        <v>399</v>
      </c>
      <c r="N319" s="3" t="s">
        <v>988</v>
      </c>
      <c r="O319">
        <v>2</v>
      </c>
      <c r="P319" s="3" t="s">
        <v>3755</v>
      </c>
      <c r="Q319" s="3" t="s">
        <v>3755</v>
      </c>
      <c r="R319" s="3" t="s">
        <v>3755</v>
      </c>
      <c r="S319" s="3" t="s">
        <v>1026</v>
      </c>
      <c r="T319" s="3" t="s">
        <v>2413</v>
      </c>
      <c r="U319" s="3" t="s">
        <v>400</v>
      </c>
      <c r="V319" s="3" t="s">
        <v>401</v>
      </c>
      <c r="W319" s="3" t="s">
        <v>410</v>
      </c>
      <c r="X319" s="3" t="s">
        <v>410</v>
      </c>
      <c r="Y319" s="3" t="s">
        <v>425</v>
      </c>
      <c r="Z319" s="3" t="s">
        <v>3895</v>
      </c>
      <c r="AA319" s="3" t="s">
        <v>405</v>
      </c>
      <c r="AB319">
        <v>0</v>
      </c>
      <c r="AC319">
        <v>1</v>
      </c>
      <c r="AD319">
        <v>0</v>
      </c>
      <c r="AE319">
        <v>0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2</v>
      </c>
      <c r="BB319">
        <v>0</v>
      </c>
      <c r="BC319">
        <v>0</v>
      </c>
      <c r="BD319">
        <v>0</v>
      </c>
      <c r="BE319">
        <v>2</v>
      </c>
      <c r="BF319">
        <v>0</v>
      </c>
      <c r="BG319">
        <v>0</v>
      </c>
      <c r="BH319">
        <v>0</v>
      </c>
      <c r="BI319">
        <v>3</v>
      </c>
      <c r="BJ319">
        <v>0</v>
      </c>
      <c r="BK319">
        <v>0</v>
      </c>
      <c r="BL319">
        <v>0</v>
      </c>
      <c r="BM319">
        <v>3</v>
      </c>
      <c r="BN319">
        <v>0</v>
      </c>
      <c r="BO319">
        <v>0</v>
      </c>
      <c r="BP319">
        <v>0</v>
      </c>
      <c r="BQ319">
        <v>1</v>
      </c>
      <c r="BR319">
        <v>0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2</v>
      </c>
      <c r="CH319">
        <v>0</v>
      </c>
      <c r="CI319">
        <v>0</v>
      </c>
      <c r="CJ319">
        <v>0</v>
      </c>
      <c r="CK319">
        <v>2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3</v>
      </c>
      <c r="DF319">
        <v>0</v>
      </c>
      <c r="DG319">
        <v>0</v>
      </c>
      <c r="DH319">
        <v>0</v>
      </c>
      <c r="DI319">
        <v>3</v>
      </c>
      <c r="DJ319">
        <v>0</v>
      </c>
      <c r="DK319">
        <v>0</v>
      </c>
      <c r="DL319">
        <v>0</v>
      </c>
      <c r="DM319">
        <v>4</v>
      </c>
      <c r="DN319">
        <v>0</v>
      </c>
      <c r="DO319">
        <v>0</v>
      </c>
      <c r="DP319">
        <v>0</v>
      </c>
      <c r="DQ319">
        <v>4</v>
      </c>
      <c r="DR319">
        <v>0</v>
      </c>
      <c r="DS319">
        <v>0</v>
      </c>
      <c r="DT319">
        <v>5</v>
      </c>
      <c r="DU319">
        <v>0.22737499999999999</v>
      </c>
      <c r="DV319">
        <v>0</v>
      </c>
      <c r="DW319">
        <v>0</v>
      </c>
      <c r="DX319">
        <v>0</v>
      </c>
      <c r="DY319" s="4">
        <v>46965</v>
      </c>
      <c r="DZ319" s="3" t="s">
        <v>6270</v>
      </c>
      <c r="EA319">
        <v>1</v>
      </c>
      <c r="EB319">
        <v>0</v>
      </c>
      <c r="EC319">
        <v>17</v>
      </c>
      <c r="ED319">
        <v>0</v>
      </c>
      <c r="EE319">
        <v>1</v>
      </c>
      <c r="EF319">
        <v>17</v>
      </c>
      <c r="EG319">
        <v>2.125</v>
      </c>
      <c r="EH319">
        <v>0.47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396</v>
      </c>
      <c r="B320" s="3" t="s">
        <v>397</v>
      </c>
      <c r="C320" s="3" t="s">
        <v>13</v>
      </c>
      <c r="D320" s="3" t="s">
        <v>14</v>
      </c>
      <c r="E320" s="3" t="s">
        <v>1394</v>
      </c>
      <c r="F320" s="3" t="s">
        <v>1395</v>
      </c>
      <c r="G320" s="3" t="s">
        <v>1396</v>
      </c>
      <c r="H320" s="3" t="s">
        <v>1397</v>
      </c>
      <c r="I320" s="3" t="s">
        <v>252</v>
      </c>
      <c r="J320" s="3" t="s">
        <v>253</v>
      </c>
      <c r="K320" s="3" t="s">
        <v>1580</v>
      </c>
      <c r="L320" s="3" t="s">
        <v>1582</v>
      </c>
      <c r="M320" s="3" t="s">
        <v>399</v>
      </c>
      <c r="N320" s="3" t="s">
        <v>988</v>
      </c>
      <c r="O320">
        <v>1</v>
      </c>
      <c r="P320" s="3" t="s">
        <v>3755</v>
      </c>
      <c r="Q320" s="3" t="s">
        <v>3755</v>
      </c>
      <c r="R320" s="3" t="s">
        <v>3755</v>
      </c>
      <c r="S320" s="3" t="s">
        <v>1012</v>
      </c>
      <c r="T320" s="3" t="s">
        <v>3176</v>
      </c>
      <c r="U320" s="3" t="s">
        <v>400</v>
      </c>
      <c r="V320" s="3" t="s">
        <v>401</v>
      </c>
      <c r="W320" s="3" t="s">
        <v>410</v>
      </c>
      <c r="X320" s="3" t="s">
        <v>410</v>
      </c>
      <c r="Y320" s="3" t="s">
        <v>425</v>
      </c>
      <c r="Z320" s="3" t="s">
        <v>539</v>
      </c>
      <c r="AA320" s="3" t="s">
        <v>40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1</v>
      </c>
      <c r="AL320">
        <v>0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7.625</v>
      </c>
      <c r="DV320">
        <v>0</v>
      </c>
      <c r="DW320">
        <v>0</v>
      </c>
      <c r="DX320">
        <v>0</v>
      </c>
      <c r="DY320" s="4">
        <v>46568</v>
      </c>
      <c r="DZ320" s="3" t="s">
        <v>6270</v>
      </c>
      <c r="EA320">
        <v>1</v>
      </c>
      <c r="EB320">
        <v>0</v>
      </c>
      <c r="EC320">
        <v>2</v>
      </c>
      <c r="ED320">
        <v>0</v>
      </c>
      <c r="EE320">
        <v>1</v>
      </c>
      <c r="EF320">
        <v>2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396</v>
      </c>
      <c r="B321" s="3" t="s">
        <v>397</v>
      </c>
      <c r="C321" s="3" t="s">
        <v>13</v>
      </c>
      <c r="D321" s="3" t="s">
        <v>14</v>
      </c>
      <c r="E321" s="3" t="s">
        <v>1640</v>
      </c>
      <c r="F321" s="3" t="s">
        <v>1641</v>
      </c>
      <c r="G321" s="3" t="s">
        <v>1642</v>
      </c>
      <c r="H321" s="3" t="s">
        <v>1643</v>
      </c>
      <c r="I321" s="3" t="s">
        <v>20</v>
      </c>
      <c r="J321" s="3" t="s">
        <v>4993</v>
      </c>
      <c r="K321" s="3" t="s">
        <v>1580</v>
      </c>
      <c r="L321" s="3" t="s">
        <v>1582</v>
      </c>
      <c r="M321" s="3" t="s">
        <v>399</v>
      </c>
      <c r="N321" s="3" t="s">
        <v>988</v>
      </c>
      <c r="O321">
        <v>2</v>
      </c>
      <c r="P321" s="3" t="s">
        <v>3755</v>
      </c>
      <c r="Q321" s="3" t="s">
        <v>3755</v>
      </c>
      <c r="R321" s="3" t="s">
        <v>3755</v>
      </c>
      <c r="S321" s="3" t="s">
        <v>792</v>
      </c>
      <c r="T321" s="3" t="s">
        <v>2456</v>
      </c>
      <c r="U321" s="3" t="s">
        <v>419</v>
      </c>
      <c r="V321" s="3" t="s">
        <v>420</v>
      </c>
      <c r="W321" s="3" t="s">
        <v>4602</v>
      </c>
      <c r="X321" s="3" t="s">
        <v>4603</v>
      </c>
      <c r="Y321" s="3" t="s">
        <v>425</v>
      </c>
      <c r="Z321" s="3" t="s">
        <v>3894</v>
      </c>
      <c r="AA321" s="3" t="s">
        <v>40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7</v>
      </c>
      <c r="BC321">
        <v>0</v>
      </c>
      <c r="BD321">
        <v>0</v>
      </c>
      <c r="BE321">
        <v>17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25</v>
      </c>
      <c r="CI321">
        <v>0</v>
      </c>
      <c r="CJ321">
        <v>0</v>
      </c>
      <c r="CK321">
        <v>25</v>
      </c>
      <c r="CL321">
        <v>0</v>
      </c>
      <c r="CM321">
        <v>0</v>
      </c>
      <c r="CN321">
        <v>0</v>
      </c>
      <c r="CO321">
        <v>0</v>
      </c>
      <c r="CP321">
        <v>1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2</v>
      </c>
      <c r="DO321">
        <v>0</v>
      </c>
      <c r="DP321">
        <v>0</v>
      </c>
      <c r="DQ321">
        <v>2</v>
      </c>
      <c r="DR321">
        <v>0</v>
      </c>
      <c r="DS321">
        <v>0</v>
      </c>
      <c r="DT321">
        <v>18</v>
      </c>
      <c r="DU321">
        <v>57.750388000000001</v>
      </c>
      <c r="DV321">
        <v>0</v>
      </c>
      <c r="DW321">
        <v>0</v>
      </c>
      <c r="DX321">
        <v>0</v>
      </c>
      <c r="DY321" s="4">
        <v>46543</v>
      </c>
      <c r="DZ321" s="3" t="s">
        <v>6270</v>
      </c>
      <c r="EA321">
        <v>16</v>
      </c>
      <c r="EB321">
        <v>0</v>
      </c>
      <c r="EC321">
        <v>46</v>
      </c>
      <c r="ED321">
        <v>0</v>
      </c>
      <c r="EE321">
        <v>16</v>
      </c>
      <c r="EF321">
        <v>46</v>
      </c>
      <c r="EG321">
        <v>9.1999999999999993</v>
      </c>
      <c r="EH321">
        <v>1.74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396</v>
      </c>
      <c r="B322" s="3" t="s">
        <v>397</v>
      </c>
      <c r="C322" s="3" t="s">
        <v>13</v>
      </c>
      <c r="D322" s="3" t="s">
        <v>14</v>
      </c>
      <c r="E322" s="3" t="s">
        <v>1640</v>
      </c>
      <c r="F322" s="3" t="s">
        <v>1641</v>
      </c>
      <c r="G322" s="3" t="s">
        <v>1642</v>
      </c>
      <c r="H322" s="3" t="s">
        <v>1643</v>
      </c>
      <c r="I322" s="3" t="s">
        <v>128</v>
      </c>
      <c r="J322" s="3" t="s">
        <v>129</v>
      </c>
      <c r="K322" s="3" t="s">
        <v>1580</v>
      </c>
      <c r="L322" s="3" t="s">
        <v>1582</v>
      </c>
      <c r="M322" s="3" t="s">
        <v>399</v>
      </c>
      <c r="N322" s="3" t="s">
        <v>988</v>
      </c>
      <c r="O322">
        <v>1</v>
      </c>
      <c r="P322" s="3" t="s">
        <v>3755</v>
      </c>
      <c r="Q322" s="3" t="s">
        <v>3755</v>
      </c>
      <c r="R322" s="3" t="s">
        <v>3755</v>
      </c>
      <c r="S322" s="3" t="s">
        <v>958</v>
      </c>
      <c r="T322" s="3" t="s">
        <v>4351</v>
      </c>
      <c r="U322" s="3" t="s">
        <v>514</v>
      </c>
      <c r="V322" s="3" t="s">
        <v>420</v>
      </c>
      <c r="W322" s="3" t="s">
        <v>4602</v>
      </c>
      <c r="X322" s="3" t="s">
        <v>4603</v>
      </c>
      <c r="Y322" s="3" t="s">
        <v>425</v>
      </c>
      <c r="Z322" s="3" t="s">
        <v>3894</v>
      </c>
      <c r="AA322" s="3" t="s">
        <v>405</v>
      </c>
      <c r="AB322">
        <v>0</v>
      </c>
      <c r="AC322">
        <v>0</v>
      </c>
      <c r="AD322">
        <v>1</v>
      </c>
      <c r="AE322">
        <v>0</v>
      </c>
      <c r="AF322">
        <v>0</v>
      </c>
      <c r="AG322">
        <v>1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1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4</v>
      </c>
      <c r="BS322">
        <v>0</v>
      </c>
      <c r="BT322">
        <v>0</v>
      </c>
      <c r="BU322">
        <v>4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2</v>
      </c>
      <c r="DU322">
        <v>17.570696000000002</v>
      </c>
      <c r="DV322">
        <v>0</v>
      </c>
      <c r="DW322">
        <v>0</v>
      </c>
      <c r="DX322">
        <v>0</v>
      </c>
      <c r="DY322" s="4">
        <v>46387</v>
      </c>
      <c r="DZ322" s="3" t="s">
        <v>6270</v>
      </c>
      <c r="EA322">
        <v>1</v>
      </c>
      <c r="EB322">
        <v>0</v>
      </c>
      <c r="EC322">
        <v>10</v>
      </c>
      <c r="ED322">
        <v>0</v>
      </c>
      <c r="EE322">
        <v>1</v>
      </c>
      <c r="EF322">
        <v>10</v>
      </c>
      <c r="EG322">
        <v>1.428571</v>
      </c>
      <c r="EH322">
        <v>0.7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396</v>
      </c>
      <c r="B323" s="3" t="s">
        <v>397</v>
      </c>
      <c r="C323" s="3" t="s">
        <v>13</v>
      </c>
      <c r="D323" s="3" t="s">
        <v>14</v>
      </c>
      <c r="E323" s="3" t="s">
        <v>1394</v>
      </c>
      <c r="F323" s="3" t="s">
        <v>1395</v>
      </c>
      <c r="G323" s="3" t="s">
        <v>1396</v>
      </c>
      <c r="H323" s="3" t="s">
        <v>1397</v>
      </c>
      <c r="I323" s="3" t="s">
        <v>299</v>
      </c>
      <c r="J323" s="3" t="s">
        <v>300</v>
      </c>
      <c r="K323" s="3" t="s">
        <v>1580</v>
      </c>
      <c r="L323" s="3" t="s">
        <v>1582</v>
      </c>
      <c r="M323" s="3" t="s">
        <v>399</v>
      </c>
      <c r="N323" s="3" t="s">
        <v>988</v>
      </c>
      <c r="O323">
        <v>1</v>
      </c>
      <c r="P323" s="3" t="s">
        <v>3755</v>
      </c>
      <c r="Q323" s="3" t="s">
        <v>3755</v>
      </c>
      <c r="R323" s="3" t="s">
        <v>3755</v>
      </c>
      <c r="S323" s="3" t="s">
        <v>756</v>
      </c>
      <c r="T323" s="3" t="s">
        <v>2385</v>
      </c>
      <c r="U323" s="3" t="s">
        <v>419</v>
      </c>
      <c r="V323" s="3" t="s">
        <v>420</v>
      </c>
      <c r="W323" s="3" t="s">
        <v>420</v>
      </c>
      <c r="X323" s="3" t="s">
        <v>4601</v>
      </c>
      <c r="Y323" s="3" t="s">
        <v>404</v>
      </c>
      <c r="Z323" s="3" t="s">
        <v>3894</v>
      </c>
      <c r="AA323" s="3" t="s">
        <v>405</v>
      </c>
      <c r="AB323">
        <v>0</v>
      </c>
      <c r="AC323">
        <v>0</v>
      </c>
      <c r="AD323">
        <v>1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1</v>
      </c>
      <c r="BK323">
        <v>0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1.0000000000000001E-5</v>
      </c>
      <c r="DV323">
        <v>0</v>
      </c>
      <c r="DW323">
        <v>0</v>
      </c>
      <c r="DX323">
        <v>0</v>
      </c>
      <c r="DY323" s="4">
        <v>46203</v>
      </c>
      <c r="DZ323" s="3" t="s">
        <v>6270</v>
      </c>
      <c r="EA323">
        <v>1</v>
      </c>
      <c r="EB323">
        <v>0</v>
      </c>
      <c r="EC323">
        <v>5</v>
      </c>
      <c r="ED323">
        <v>0</v>
      </c>
      <c r="EE323">
        <v>1</v>
      </c>
      <c r="EF323">
        <v>5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396</v>
      </c>
      <c r="B324" s="3" t="s">
        <v>397</v>
      </c>
      <c r="C324" s="3" t="s">
        <v>13</v>
      </c>
      <c r="D324" s="3" t="s">
        <v>14</v>
      </c>
      <c r="E324" s="3" t="s">
        <v>1394</v>
      </c>
      <c r="F324" s="3" t="s">
        <v>1395</v>
      </c>
      <c r="G324" s="3" t="s">
        <v>1396</v>
      </c>
      <c r="H324" s="3" t="s">
        <v>1397</v>
      </c>
      <c r="I324" s="3" t="s">
        <v>193</v>
      </c>
      <c r="J324" s="3" t="s">
        <v>194</v>
      </c>
      <c r="K324" s="3" t="s">
        <v>1580</v>
      </c>
      <c r="L324" s="3" t="s">
        <v>1581</v>
      </c>
      <c r="M324" s="3" t="s">
        <v>399</v>
      </c>
      <c r="N324" s="3" t="s">
        <v>988</v>
      </c>
      <c r="O324">
        <v>3</v>
      </c>
      <c r="P324" s="3" t="s">
        <v>3755</v>
      </c>
      <c r="Q324" s="3" t="s">
        <v>3755</v>
      </c>
      <c r="R324" s="3" t="s">
        <v>3755</v>
      </c>
      <c r="S324" s="3" t="s">
        <v>774</v>
      </c>
      <c r="T324" s="3" t="s">
        <v>4425</v>
      </c>
      <c r="U324" s="3" t="s">
        <v>413</v>
      </c>
      <c r="V324" s="3" t="s">
        <v>420</v>
      </c>
      <c r="W324" s="3" t="s">
        <v>4606</v>
      </c>
      <c r="X324" s="3" t="s">
        <v>4617</v>
      </c>
      <c r="Y324" s="3" t="s">
        <v>425</v>
      </c>
      <c r="Z324" s="3" t="s">
        <v>539</v>
      </c>
      <c r="AA324" s="3" t="s">
        <v>40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1</v>
      </c>
      <c r="CC324">
        <v>1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6.875</v>
      </c>
      <c r="DV324">
        <v>0</v>
      </c>
      <c r="DW324">
        <v>0</v>
      </c>
      <c r="DX324">
        <v>0</v>
      </c>
      <c r="DY324" s="4">
        <v>47634</v>
      </c>
      <c r="DZ324" s="3" t="s">
        <v>6270</v>
      </c>
      <c r="EA324">
        <v>1</v>
      </c>
      <c r="EB324">
        <v>0</v>
      </c>
      <c r="EC324">
        <v>2</v>
      </c>
      <c r="ED324">
        <v>0</v>
      </c>
      <c r="EE324">
        <v>1</v>
      </c>
      <c r="EF324">
        <v>2</v>
      </c>
      <c r="EG324">
        <v>1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396</v>
      </c>
      <c r="B325" s="3" t="s">
        <v>397</v>
      </c>
      <c r="C325" s="3" t="s">
        <v>13</v>
      </c>
      <c r="D325" s="3" t="s">
        <v>14</v>
      </c>
      <c r="E325" s="3" t="s">
        <v>1394</v>
      </c>
      <c r="F325" s="3" t="s">
        <v>1395</v>
      </c>
      <c r="G325" s="3" t="s">
        <v>1396</v>
      </c>
      <c r="H325" s="3" t="s">
        <v>1397</v>
      </c>
      <c r="I325" s="3" t="s">
        <v>226</v>
      </c>
      <c r="J325" s="3" t="s">
        <v>227</v>
      </c>
      <c r="K325" s="3" t="s">
        <v>1580</v>
      </c>
      <c r="L325" s="3" t="s">
        <v>1581</v>
      </c>
      <c r="M325" s="3" t="s">
        <v>399</v>
      </c>
      <c r="N325" s="3" t="s">
        <v>988</v>
      </c>
      <c r="O325">
        <v>1</v>
      </c>
      <c r="P325" s="3" t="s">
        <v>3755</v>
      </c>
      <c r="Q325" s="3" t="s">
        <v>3755</v>
      </c>
      <c r="R325" s="3" t="s">
        <v>3755</v>
      </c>
      <c r="S325" s="3" t="s">
        <v>750</v>
      </c>
      <c r="T325" s="3" t="s">
        <v>2378</v>
      </c>
      <c r="U325" s="3" t="s">
        <v>400</v>
      </c>
      <c r="V325" s="3" t="s">
        <v>401</v>
      </c>
      <c r="W325" s="3" t="s">
        <v>410</v>
      </c>
      <c r="X325" s="3" t="s">
        <v>410</v>
      </c>
      <c r="Y325" s="3" t="s">
        <v>425</v>
      </c>
      <c r="Z325" s="3" t="s">
        <v>539</v>
      </c>
      <c r="AA325" s="3" t="s">
        <v>40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</v>
      </c>
      <c r="BZ325">
        <v>0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1</v>
      </c>
      <c r="CH325">
        <v>0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1</v>
      </c>
      <c r="DF325">
        <v>0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.85</v>
      </c>
      <c r="DV325">
        <v>1</v>
      </c>
      <c r="DW325">
        <v>0</v>
      </c>
      <c r="DX325">
        <v>0</v>
      </c>
      <c r="DY325" s="4">
        <v>47726</v>
      </c>
      <c r="DZ325" s="3" t="s">
        <v>6270</v>
      </c>
      <c r="EA325">
        <v>1</v>
      </c>
      <c r="EB325">
        <v>0</v>
      </c>
      <c r="EC325">
        <v>4</v>
      </c>
      <c r="ED325">
        <v>0</v>
      </c>
      <c r="EE325">
        <v>1</v>
      </c>
      <c r="EF325">
        <v>4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396</v>
      </c>
      <c r="B326" s="3" t="s">
        <v>397</v>
      </c>
      <c r="C326" s="3" t="s">
        <v>13</v>
      </c>
      <c r="D326" s="3" t="s">
        <v>14</v>
      </c>
      <c r="E326" s="3" t="s">
        <v>1640</v>
      </c>
      <c r="F326" s="3" t="s">
        <v>1641</v>
      </c>
      <c r="G326" s="3" t="s">
        <v>1642</v>
      </c>
      <c r="H326" s="3" t="s">
        <v>1643</v>
      </c>
      <c r="I326" s="3" t="s">
        <v>48</v>
      </c>
      <c r="J326" s="3" t="s">
        <v>49</v>
      </c>
      <c r="K326" s="3" t="s">
        <v>1398</v>
      </c>
      <c r="L326" s="3" t="s">
        <v>1527</v>
      </c>
      <c r="M326" s="3" t="s">
        <v>399</v>
      </c>
      <c r="N326" s="3" t="s">
        <v>988</v>
      </c>
      <c r="O326">
        <v>2</v>
      </c>
      <c r="P326" s="3" t="s">
        <v>3755</v>
      </c>
      <c r="Q326" s="3" t="s">
        <v>3755</v>
      </c>
      <c r="R326" s="3" t="s">
        <v>3755</v>
      </c>
      <c r="S326" s="3" t="s">
        <v>922</v>
      </c>
      <c r="T326" s="3" t="s">
        <v>2728</v>
      </c>
      <c r="U326" s="3" t="s">
        <v>400</v>
      </c>
      <c r="V326" s="3" t="s">
        <v>401</v>
      </c>
      <c r="W326" s="3" t="s">
        <v>410</v>
      </c>
      <c r="X326" s="3" t="s">
        <v>410</v>
      </c>
      <c r="Y326" s="3" t="s">
        <v>404</v>
      </c>
      <c r="Z326" s="3" t="s">
        <v>539</v>
      </c>
      <c r="AA326" s="3" t="s">
        <v>40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20</v>
      </c>
      <c r="AO326">
        <v>2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0</v>
      </c>
      <c r="BE326">
        <v>1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10</v>
      </c>
      <c r="BM326">
        <v>1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15</v>
      </c>
      <c r="CC326">
        <v>15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5</v>
      </c>
      <c r="CK326">
        <v>5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7</v>
      </c>
      <c r="CS326">
        <v>7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10</v>
      </c>
      <c r="DI326">
        <v>1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3</v>
      </c>
      <c r="DQ326">
        <v>3</v>
      </c>
      <c r="DR326">
        <v>0</v>
      </c>
      <c r="DS326">
        <v>0</v>
      </c>
      <c r="DT326">
        <v>13</v>
      </c>
      <c r="DU326">
        <v>0.75</v>
      </c>
      <c r="DV326">
        <v>0</v>
      </c>
      <c r="DW326">
        <v>0</v>
      </c>
      <c r="DX326">
        <v>0</v>
      </c>
      <c r="DY326" s="4">
        <v>47118</v>
      </c>
      <c r="DZ326" s="3" t="s">
        <v>6270</v>
      </c>
      <c r="EA326">
        <v>10</v>
      </c>
      <c r="EB326">
        <v>0</v>
      </c>
      <c r="EC326">
        <v>80</v>
      </c>
      <c r="ED326">
        <v>0</v>
      </c>
      <c r="EE326">
        <v>10</v>
      </c>
      <c r="EF326">
        <v>80</v>
      </c>
      <c r="EG326">
        <v>10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396</v>
      </c>
      <c r="B327" s="3" t="s">
        <v>397</v>
      </c>
      <c r="C327" s="3" t="s">
        <v>13</v>
      </c>
      <c r="D327" s="3" t="s">
        <v>14</v>
      </c>
      <c r="E327" s="3" t="s">
        <v>1394</v>
      </c>
      <c r="F327" s="3" t="s">
        <v>1395</v>
      </c>
      <c r="G327" s="3" t="s">
        <v>1396</v>
      </c>
      <c r="H327" s="3" t="s">
        <v>1397</v>
      </c>
      <c r="I327" s="3" t="s">
        <v>256</v>
      </c>
      <c r="J327" s="3" t="s">
        <v>257</v>
      </c>
      <c r="K327" s="3" t="s">
        <v>1580</v>
      </c>
      <c r="L327" s="3" t="s">
        <v>1582</v>
      </c>
      <c r="M327" s="3" t="s">
        <v>399</v>
      </c>
      <c r="N327" s="3" t="s">
        <v>988</v>
      </c>
      <c r="O327">
        <v>1</v>
      </c>
      <c r="P327" s="3" t="s">
        <v>3755</v>
      </c>
      <c r="Q327" s="3" t="s">
        <v>3755</v>
      </c>
      <c r="R327" s="3" t="s">
        <v>3755</v>
      </c>
      <c r="S327" s="3" t="s">
        <v>791</v>
      </c>
      <c r="T327" s="3" t="s">
        <v>2454</v>
      </c>
      <c r="U327" s="3" t="s">
        <v>400</v>
      </c>
      <c r="V327" s="3" t="s">
        <v>401</v>
      </c>
      <c r="W327" s="3" t="s">
        <v>410</v>
      </c>
      <c r="X327" s="3" t="s">
        <v>410</v>
      </c>
      <c r="Y327" s="3" t="s">
        <v>425</v>
      </c>
      <c r="Z327" s="3" t="s">
        <v>3895</v>
      </c>
      <c r="AA327" s="3" t="s">
        <v>405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1</v>
      </c>
      <c r="BJ327">
        <v>0</v>
      </c>
      <c r="BK327">
        <v>0</v>
      </c>
      <c r="BL327">
        <v>0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1</v>
      </c>
      <c r="DF327">
        <v>0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6.875</v>
      </c>
      <c r="DV327">
        <v>0</v>
      </c>
      <c r="DW327">
        <v>0</v>
      </c>
      <c r="DX327">
        <v>0</v>
      </c>
      <c r="DY327" s="4">
        <v>46832</v>
      </c>
      <c r="DZ327" s="3" t="s">
        <v>6270</v>
      </c>
      <c r="EA327">
        <v>1</v>
      </c>
      <c r="EB327">
        <v>0</v>
      </c>
      <c r="EC327">
        <v>3</v>
      </c>
      <c r="ED327">
        <v>0</v>
      </c>
      <c r="EE327">
        <v>1</v>
      </c>
      <c r="EF327">
        <v>3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396</v>
      </c>
      <c r="B328" s="3" t="s">
        <v>397</v>
      </c>
      <c r="C328" s="3" t="s">
        <v>13</v>
      </c>
      <c r="D328" s="3" t="s">
        <v>14</v>
      </c>
      <c r="E328" s="3" t="s">
        <v>1640</v>
      </c>
      <c r="F328" s="3" t="s">
        <v>1641</v>
      </c>
      <c r="G328" s="3" t="s">
        <v>1642</v>
      </c>
      <c r="H328" s="3" t="s">
        <v>1643</v>
      </c>
      <c r="I328" s="3" t="s">
        <v>246</v>
      </c>
      <c r="J328" s="3" t="s">
        <v>247</v>
      </c>
      <c r="K328" s="3" t="s">
        <v>1580</v>
      </c>
      <c r="L328" s="3" t="s">
        <v>1581</v>
      </c>
      <c r="M328" s="3" t="s">
        <v>399</v>
      </c>
      <c r="N328" s="3" t="s">
        <v>988</v>
      </c>
      <c r="O328">
        <v>2</v>
      </c>
      <c r="P328" s="3" t="s">
        <v>3755</v>
      </c>
      <c r="Q328" s="3" t="s">
        <v>3755</v>
      </c>
      <c r="R328" s="3" t="s">
        <v>3755</v>
      </c>
      <c r="S328" s="3" t="s">
        <v>6079</v>
      </c>
      <c r="T328" s="3" t="s">
        <v>6080</v>
      </c>
      <c r="U328" s="3" t="s">
        <v>400</v>
      </c>
      <c r="V328" s="3" t="s">
        <v>401</v>
      </c>
      <c r="W328" s="3" t="s">
        <v>410</v>
      </c>
      <c r="X328" s="3" t="s">
        <v>410</v>
      </c>
      <c r="Y328" s="3" t="s">
        <v>425</v>
      </c>
      <c r="Z328" s="3" t="s">
        <v>3895</v>
      </c>
      <c r="AA328" s="3" t="s">
        <v>40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28</v>
      </c>
      <c r="DO328">
        <v>0</v>
      </c>
      <c r="DP328">
        <v>0</v>
      </c>
      <c r="DQ328">
        <v>28</v>
      </c>
      <c r="DR328">
        <v>0</v>
      </c>
      <c r="DS328">
        <v>0</v>
      </c>
      <c r="DT328">
        <v>60</v>
      </c>
      <c r="DU328">
        <v>9.9999999999999995E-7</v>
      </c>
      <c r="DV328">
        <v>0</v>
      </c>
      <c r="DW328">
        <v>0</v>
      </c>
      <c r="DX328">
        <v>0</v>
      </c>
      <c r="DY328" s="4">
        <v>47573</v>
      </c>
      <c r="DZ328" s="3" t="s">
        <v>6270</v>
      </c>
      <c r="EA328">
        <v>32</v>
      </c>
      <c r="EB328">
        <v>0</v>
      </c>
      <c r="EC328">
        <v>28</v>
      </c>
      <c r="ED328">
        <v>0</v>
      </c>
      <c r="EE328">
        <v>32</v>
      </c>
      <c r="EF328">
        <v>28</v>
      </c>
      <c r="EG328">
        <v>28</v>
      </c>
      <c r="EH328">
        <v>1.140000000000000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396</v>
      </c>
      <c r="B329" s="3" t="s">
        <v>397</v>
      </c>
      <c r="C329" s="3" t="s">
        <v>13</v>
      </c>
      <c r="D329" s="3" t="s">
        <v>14</v>
      </c>
      <c r="E329" s="3" t="s">
        <v>1394</v>
      </c>
      <c r="F329" s="3" t="s">
        <v>1395</v>
      </c>
      <c r="G329" s="3" t="s">
        <v>1396</v>
      </c>
      <c r="H329" s="3" t="s">
        <v>1397</v>
      </c>
      <c r="I329" s="3" t="s">
        <v>2045</v>
      </c>
      <c r="J329" s="3" t="s">
        <v>2046</v>
      </c>
      <c r="K329" s="3" t="s">
        <v>1580</v>
      </c>
      <c r="L329" s="3" t="s">
        <v>1581</v>
      </c>
      <c r="M329" s="3" t="s">
        <v>399</v>
      </c>
      <c r="N329" s="3" t="s">
        <v>988</v>
      </c>
      <c r="O329">
        <v>1</v>
      </c>
      <c r="P329" s="3" t="s">
        <v>3755</v>
      </c>
      <c r="Q329" s="3" t="s">
        <v>3755</v>
      </c>
      <c r="R329" s="3" t="s">
        <v>3755</v>
      </c>
      <c r="S329" s="3" t="s">
        <v>475</v>
      </c>
      <c r="T329" s="3" t="s">
        <v>2879</v>
      </c>
      <c r="U329" s="3" t="s">
        <v>419</v>
      </c>
      <c r="V329" s="3" t="s">
        <v>420</v>
      </c>
      <c r="W329" s="3" t="s">
        <v>4602</v>
      </c>
      <c r="X329" s="3" t="s">
        <v>4603</v>
      </c>
      <c r="Y329" s="3" t="s">
        <v>425</v>
      </c>
      <c r="Z329" s="3" t="s">
        <v>3894</v>
      </c>
      <c r="AA329" s="3" t="s">
        <v>40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2</v>
      </c>
      <c r="AU329">
        <v>0</v>
      </c>
      <c r="AV329">
        <v>0</v>
      </c>
      <c r="AW329">
        <v>2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6</v>
      </c>
      <c r="CQ329">
        <v>0</v>
      </c>
      <c r="CR329">
        <v>0</v>
      </c>
      <c r="CS329">
        <v>6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5</v>
      </c>
      <c r="DU329">
        <v>58.392695000000003</v>
      </c>
      <c r="DV329">
        <v>0</v>
      </c>
      <c r="DW329">
        <v>0</v>
      </c>
      <c r="DX329">
        <v>0</v>
      </c>
      <c r="DY329" s="4">
        <v>46873</v>
      </c>
      <c r="DZ329" s="3" t="s">
        <v>6270</v>
      </c>
      <c r="EA329">
        <v>5</v>
      </c>
      <c r="EB329">
        <v>0</v>
      </c>
      <c r="EC329">
        <v>9</v>
      </c>
      <c r="ED329">
        <v>0</v>
      </c>
      <c r="EE329">
        <v>5</v>
      </c>
      <c r="EF329">
        <v>9</v>
      </c>
      <c r="EG329">
        <v>3</v>
      </c>
      <c r="EH329">
        <v>1.67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396</v>
      </c>
      <c r="B330" s="3" t="s">
        <v>397</v>
      </c>
      <c r="C330" s="3" t="s">
        <v>13</v>
      </c>
      <c r="D330" s="3" t="s">
        <v>14</v>
      </c>
      <c r="E330" s="3" t="s">
        <v>1640</v>
      </c>
      <c r="F330" s="3" t="s">
        <v>1641</v>
      </c>
      <c r="G330" s="3" t="s">
        <v>1642</v>
      </c>
      <c r="H330" s="3" t="s">
        <v>1643</v>
      </c>
      <c r="I330" s="3" t="s">
        <v>79</v>
      </c>
      <c r="J330" s="3" t="s">
        <v>80</v>
      </c>
      <c r="K330" s="3" t="s">
        <v>1398</v>
      </c>
      <c r="L330" s="3" t="s">
        <v>1399</v>
      </c>
      <c r="M330" s="3" t="s">
        <v>399</v>
      </c>
      <c r="N330" s="3" t="s">
        <v>988</v>
      </c>
      <c r="O330">
        <v>2</v>
      </c>
      <c r="P330" s="3" t="s">
        <v>3755</v>
      </c>
      <c r="Q330" s="3" t="s">
        <v>3755</v>
      </c>
      <c r="R330" s="3" t="s">
        <v>3755</v>
      </c>
      <c r="S330" s="3" t="s">
        <v>1303</v>
      </c>
      <c r="T330" s="3" t="s">
        <v>3361</v>
      </c>
      <c r="U330" s="3" t="s">
        <v>419</v>
      </c>
      <c r="V330" s="3" t="s">
        <v>420</v>
      </c>
      <c r="W330" s="3" t="s">
        <v>420</v>
      </c>
      <c r="X330" s="3" t="s">
        <v>4601</v>
      </c>
      <c r="Y330" s="3" t="s">
        <v>425</v>
      </c>
      <c r="Z330" s="3" t="s">
        <v>539</v>
      </c>
      <c r="AA330" s="3" t="s">
        <v>405</v>
      </c>
      <c r="AB330">
        <v>0</v>
      </c>
      <c r="AC330">
        <v>74</v>
      </c>
      <c r="AD330">
        <v>0</v>
      </c>
      <c r="AE330">
        <v>0</v>
      </c>
      <c r="AF330">
        <v>0</v>
      </c>
      <c r="AG330">
        <v>74</v>
      </c>
      <c r="AH330">
        <v>0</v>
      </c>
      <c r="AI330">
        <v>0</v>
      </c>
      <c r="AJ330">
        <v>7</v>
      </c>
      <c r="AK330">
        <v>76</v>
      </c>
      <c r="AL330">
        <v>0</v>
      </c>
      <c r="AM330">
        <v>0</v>
      </c>
      <c r="AN330">
        <v>0</v>
      </c>
      <c r="AO330">
        <v>83</v>
      </c>
      <c r="AP330">
        <v>0</v>
      </c>
      <c r="AQ330">
        <v>0</v>
      </c>
      <c r="AR330">
        <v>0</v>
      </c>
      <c r="AS330">
        <v>69</v>
      </c>
      <c r="AT330">
        <v>0</v>
      </c>
      <c r="AU330">
        <v>0</v>
      </c>
      <c r="AV330">
        <v>0</v>
      </c>
      <c r="AW330">
        <v>69</v>
      </c>
      <c r="AX330">
        <v>0</v>
      </c>
      <c r="AY330">
        <v>0</v>
      </c>
      <c r="AZ330">
        <v>4</v>
      </c>
      <c r="BA330">
        <v>90</v>
      </c>
      <c r="BB330">
        <v>0</v>
      </c>
      <c r="BC330">
        <v>0</v>
      </c>
      <c r="BD330">
        <v>0</v>
      </c>
      <c r="BE330">
        <v>94</v>
      </c>
      <c r="BF330">
        <v>0</v>
      </c>
      <c r="BG330">
        <v>0</v>
      </c>
      <c r="BH330">
        <v>9</v>
      </c>
      <c r="BI330">
        <v>90</v>
      </c>
      <c r="BJ330">
        <v>0</v>
      </c>
      <c r="BK330">
        <v>0</v>
      </c>
      <c r="BL330">
        <v>0</v>
      </c>
      <c r="BM330">
        <v>99</v>
      </c>
      <c r="BN330">
        <v>0</v>
      </c>
      <c r="BO330">
        <v>0</v>
      </c>
      <c r="BP330">
        <v>1</v>
      </c>
      <c r="BQ330">
        <v>8</v>
      </c>
      <c r="BR330">
        <v>0</v>
      </c>
      <c r="BS330">
        <v>0</v>
      </c>
      <c r="BT330">
        <v>0</v>
      </c>
      <c r="BU330">
        <v>9</v>
      </c>
      <c r="BV330">
        <v>0</v>
      </c>
      <c r="BW330">
        <v>0</v>
      </c>
      <c r="BX330">
        <v>21</v>
      </c>
      <c r="BY330">
        <v>39</v>
      </c>
      <c r="BZ330">
        <v>0</v>
      </c>
      <c r="CA330">
        <v>0</v>
      </c>
      <c r="CB330">
        <v>0</v>
      </c>
      <c r="CC330">
        <v>60</v>
      </c>
      <c r="CD330">
        <v>0</v>
      </c>
      <c r="CE330">
        <v>0</v>
      </c>
      <c r="CF330">
        <v>0</v>
      </c>
      <c r="CG330">
        <v>90</v>
      </c>
      <c r="CH330">
        <v>0</v>
      </c>
      <c r="CI330">
        <v>0</v>
      </c>
      <c r="CJ330">
        <v>0</v>
      </c>
      <c r="CK330">
        <v>90</v>
      </c>
      <c r="CL330">
        <v>0</v>
      </c>
      <c r="CM330">
        <v>0</v>
      </c>
      <c r="CN330">
        <v>0</v>
      </c>
      <c r="CO330">
        <v>80</v>
      </c>
      <c r="CP330">
        <v>0</v>
      </c>
      <c r="CQ330">
        <v>0</v>
      </c>
      <c r="CR330">
        <v>0</v>
      </c>
      <c r="CS330">
        <v>80</v>
      </c>
      <c r="CT330">
        <v>0</v>
      </c>
      <c r="CU330">
        <v>0</v>
      </c>
      <c r="CV330">
        <v>0</v>
      </c>
      <c r="CW330">
        <v>24</v>
      </c>
      <c r="CX330">
        <v>0</v>
      </c>
      <c r="CY330">
        <v>0</v>
      </c>
      <c r="CZ330">
        <v>0</v>
      </c>
      <c r="DA330">
        <v>24</v>
      </c>
      <c r="DB330">
        <v>0</v>
      </c>
      <c r="DC330">
        <v>0</v>
      </c>
      <c r="DD330">
        <v>1</v>
      </c>
      <c r="DE330">
        <v>28</v>
      </c>
      <c r="DF330">
        <v>0</v>
      </c>
      <c r="DG330">
        <v>0</v>
      </c>
      <c r="DH330">
        <v>0</v>
      </c>
      <c r="DI330">
        <v>29</v>
      </c>
      <c r="DJ330">
        <v>0</v>
      </c>
      <c r="DK330">
        <v>0</v>
      </c>
      <c r="DL330">
        <v>7</v>
      </c>
      <c r="DM330">
        <v>111</v>
      </c>
      <c r="DN330">
        <v>0</v>
      </c>
      <c r="DO330">
        <v>0</v>
      </c>
      <c r="DP330">
        <v>0</v>
      </c>
      <c r="DQ330">
        <v>118</v>
      </c>
      <c r="DR330">
        <v>0</v>
      </c>
      <c r="DS330">
        <v>0</v>
      </c>
      <c r="DT330">
        <v>143</v>
      </c>
      <c r="DU330">
        <v>1.287498</v>
      </c>
      <c r="DV330">
        <v>0</v>
      </c>
      <c r="DW330">
        <v>0</v>
      </c>
      <c r="DX330">
        <v>0</v>
      </c>
      <c r="DY330" s="4">
        <v>46234</v>
      </c>
      <c r="DZ330" s="3" t="s">
        <v>6270</v>
      </c>
      <c r="EA330">
        <v>25</v>
      </c>
      <c r="EB330">
        <v>0</v>
      </c>
      <c r="EC330">
        <v>829</v>
      </c>
      <c r="ED330">
        <v>0</v>
      </c>
      <c r="EE330">
        <v>25</v>
      </c>
      <c r="EF330">
        <v>829</v>
      </c>
      <c r="EG330">
        <v>69.083332999999996</v>
      </c>
      <c r="EH330">
        <v>0.36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396</v>
      </c>
      <c r="B331" s="3" t="s">
        <v>397</v>
      </c>
      <c r="C331" s="3" t="s">
        <v>13</v>
      </c>
      <c r="D331" s="3" t="s">
        <v>14</v>
      </c>
      <c r="E331" s="3" t="s">
        <v>1640</v>
      </c>
      <c r="F331" s="3" t="s">
        <v>1641</v>
      </c>
      <c r="G331" s="3" t="s">
        <v>1642</v>
      </c>
      <c r="H331" s="3" t="s">
        <v>1643</v>
      </c>
      <c r="I331" s="3" t="s">
        <v>50</v>
      </c>
      <c r="J331" s="3" t="s">
        <v>4998</v>
      </c>
      <c r="K331" s="3" t="s">
        <v>1580</v>
      </c>
      <c r="L331" s="3" t="s">
        <v>1582</v>
      </c>
      <c r="M331" s="3" t="s">
        <v>399</v>
      </c>
      <c r="N331" s="3" t="s">
        <v>988</v>
      </c>
      <c r="O331">
        <v>1</v>
      </c>
      <c r="P331" s="3" t="s">
        <v>3755</v>
      </c>
      <c r="Q331" s="3" t="s">
        <v>3755</v>
      </c>
      <c r="R331" s="3" t="s">
        <v>3755</v>
      </c>
      <c r="S331" s="3" t="s">
        <v>716</v>
      </c>
      <c r="T331" s="3" t="s">
        <v>2324</v>
      </c>
      <c r="U331" s="3" t="s">
        <v>413</v>
      </c>
      <c r="V331" s="3" t="s">
        <v>401</v>
      </c>
      <c r="W331" s="3" t="s">
        <v>4606</v>
      </c>
      <c r="X331" s="3" t="s">
        <v>703</v>
      </c>
      <c r="Y331" s="3" t="s">
        <v>404</v>
      </c>
      <c r="Z331" s="3" t="s">
        <v>3895</v>
      </c>
      <c r="AA331" s="3" t="s">
        <v>40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2</v>
      </c>
      <c r="BB331">
        <v>0</v>
      </c>
      <c r="BC331">
        <v>0</v>
      </c>
      <c r="BD331">
        <v>0</v>
      </c>
      <c r="BE331">
        <v>2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2</v>
      </c>
      <c r="DN331">
        <v>0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4</v>
      </c>
      <c r="DU331">
        <v>12.25</v>
      </c>
      <c r="DV331">
        <v>0</v>
      </c>
      <c r="DW331">
        <v>0</v>
      </c>
      <c r="DX331">
        <v>0</v>
      </c>
      <c r="DY331" s="4">
        <v>47391</v>
      </c>
      <c r="DZ331" s="3" t="s">
        <v>6270</v>
      </c>
      <c r="EA331">
        <v>2</v>
      </c>
      <c r="EB331">
        <v>0</v>
      </c>
      <c r="EC331">
        <v>4</v>
      </c>
      <c r="ED331">
        <v>0</v>
      </c>
      <c r="EE331">
        <v>2</v>
      </c>
      <c r="EF331">
        <v>4</v>
      </c>
      <c r="EG331">
        <v>2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396</v>
      </c>
      <c r="B332" s="3" t="s">
        <v>397</v>
      </c>
      <c r="C332" s="3" t="s">
        <v>13</v>
      </c>
      <c r="D332" s="3" t="s">
        <v>14</v>
      </c>
      <c r="E332" s="3" t="s">
        <v>1394</v>
      </c>
      <c r="F332" s="3" t="s">
        <v>1395</v>
      </c>
      <c r="G332" s="3" t="s">
        <v>1396</v>
      </c>
      <c r="H332" s="3" t="s">
        <v>1397</v>
      </c>
      <c r="I332" s="3" t="s">
        <v>65</v>
      </c>
      <c r="J332" s="3" t="s">
        <v>66</v>
      </c>
      <c r="K332" s="3" t="s">
        <v>1398</v>
      </c>
      <c r="L332" s="3" t="s">
        <v>1527</v>
      </c>
      <c r="M332" s="3" t="s">
        <v>399</v>
      </c>
      <c r="N332" s="3" t="s">
        <v>988</v>
      </c>
      <c r="O332">
        <v>1</v>
      </c>
      <c r="P332" s="3" t="s">
        <v>3755</v>
      </c>
      <c r="Q332" s="3" t="s">
        <v>3755</v>
      </c>
      <c r="R332" s="3" t="s">
        <v>3755</v>
      </c>
      <c r="S332" s="3" t="s">
        <v>1452</v>
      </c>
      <c r="T332" s="3" t="s">
        <v>2538</v>
      </c>
      <c r="U332" s="3" t="s">
        <v>811</v>
      </c>
      <c r="V332" s="3" t="s">
        <v>401</v>
      </c>
      <c r="W332" s="3" t="s">
        <v>407</v>
      </c>
      <c r="X332" s="3" t="s">
        <v>408</v>
      </c>
      <c r="Y332" s="3" t="s">
        <v>404</v>
      </c>
      <c r="Z332" s="3" t="s">
        <v>539</v>
      </c>
      <c r="AA332" s="3" t="s">
        <v>40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1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8.1750000000000007</v>
      </c>
      <c r="DV332">
        <v>0</v>
      </c>
      <c r="DW332">
        <v>0</v>
      </c>
      <c r="DX332">
        <v>0</v>
      </c>
      <c r="DY332" s="4">
        <v>46752</v>
      </c>
      <c r="DZ332" s="3" t="s">
        <v>6270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396</v>
      </c>
      <c r="B333" s="3" t="s">
        <v>397</v>
      </c>
      <c r="C333" s="3" t="s">
        <v>13</v>
      </c>
      <c r="D333" s="3" t="s">
        <v>14</v>
      </c>
      <c r="E333" s="3" t="s">
        <v>1394</v>
      </c>
      <c r="F333" s="3" t="s">
        <v>1395</v>
      </c>
      <c r="G333" s="3" t="s">
        <v>1396</v>
      </c>
      <c r="H333" s="3" t="s">
        <v>1397</v>
      </c>
      <c r="I333" s="3" t="s">
        <v>179</v>
      </c>
      <c r="J333" s="3" t="s">
        <v>180</v>
      </c>
      <c r="K333" s="3" t="s">
        <v>1580</v>
      </c>
      <c r="L333" s="3" t="s">
        <v>1581</v>
      </c>
      <c r="M333" s="3" t="s">
        <v>399</v>
      </c>
      <c r="N333" s="3" t="s">
        <v>988</v>
      </c>
      <c r="O333">
        <v>2</v>
      </c>
      <c r="P333" s="3" t="s">
        <v>3755</v>
      </c>
      <c r="Q333" s="3" t="s">
        <v>3755</v>
      </c>
      <c r="R333" s="3" t="s">
        <v>3755</v>
      </c>
      <c r="S333" s="3" t="s">
        <v>696</v>
      </c>
      <c r="T333" s="3" t="s">
        <v>2302</v>
      </c>
      <c r="U333" s="3" t="s">
        <v>419</v>
      </c>
      <c r="V333" s="3" t="s">
        <v>420</v>
      </c>
      <c r="W333" s="3" t="s">
        <v>4602</v>
      </c>
      <c r="X333" s="3" t="s">
        <v>4603</v>
      </c>
      <c r="Y333" s="3" t="s">
        <v>425</v>
      </c>
      <c r="Z333" s="3" t="s">
        <v>3894</v>
      </c>
      <c r="AA333" s="3" t="s">
        <v>405</v>
      </c>
      <c r="AB333">
        <v>0</v>
      </c>
      <c r="AC333">
        <v>0</v>
      </c>
      <c r="AD333">
        <v>1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2</v>
      </c>
      <c r="AM333">
        <v>0</v>
      </c>
      <c r="AN333">
        <v>0</v>
      </c>
      <c r="AO333">
        <v>2</v>
      </c>
      <c r="AP333">
        <v>0</v>
      </c>
      <c r="AQ333">
        <v>0</v>
      </c>
      <c r="AR333">
        <v>0</v>
      </c>
      <c r="AS333">
        <v>0</v>
      </c>
      <c r="AT333">
        <v>2</v>
      </c>
      <c r="AU333">
        <v>0</v>
      </c>
      <c r="AV333">
        <v>0</v>
      </c>
      <c r="AW333">
        <v>2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1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1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0</v>
      </c>
      <c r="CP333">
        <v>1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2</v>
      </c>
      <c r="DO333">
        <v>0</v>
      </c>
      <c r="DP333">
        <v>0</v>
      </c>
      <c r="DQ333">
        <v>2</v>
      </c>
      <c r="DR333">
        <v>0</v>
      </c>
      <c r="DS333">
        <v>0</v>
      </c>
      <c r="DT333">
        <v>4</v>
      </c>
      <c r="DU333">
        <v>9.9593209999999992</v>
      </c>
      <c r="DV333">
        <v>0</v>
      </c>
      <c r="DW333">
        <v>0</v>
      </c>
      <c r="DX333">
        <v>0</v>
      </c>
      <c r="DY333" s="4">
        <v>46173</v>
      </c>
      <c r="DZ333" s="3" t="s">
        <v>6270</v>
      </c>
      <c r="EA333">
        <v>2</v>
      </c>
      <c r="EB333">
        <v>0</v>
      </c>
      <c r="EC333">
        <v>11</v>
      </c>
      <c r="ED333">
        <v>0</v>
      </c>
      <c r="EE333">
        <v>2</v>
      </c>
      <c r="EF333">
        <v>11</v>
      </c>
      <c r="EG333">
        <v>1.375</v>
      </c>
      <c r="EH333">
        <v>1.4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396</v>
      </c>
      <c r="B334" s="3" t="s">
        <v>397</v>
      </c>
      <c r="C334" s="3" t="s">
        <v>13</v>
      </c>
      <c r="D334" s="3" t="s">
        <v>14</v>
      </c>
      <c r="E334" s="3" t="s">
        <v>1394</v>
      </c>
      <c r="F334" s="3" t="s">
        <v>1395</v>
      </c>
      <c r="G334" s="3" t="s">
        <v>1396</v>
      </c>
      <c r="H334" s="3" t="s">
        <v>1397</v>
      </c>
      <c r="I334" s="3" t="s">
        <v>235</v>
      </c>
      <c r="J334" s="3" t="s">
        <v>236</v>
      </c>
      <c r="K334" s="3" t="s">
        <v>1580</v>
      </c>
      <c r="L334" s="3" t="s">
        <v>1582</v>
      </c>
      <c r="M334" s="3" t="s">
        <v>399</v>
      </c>
      <c r="N334" s="3" t="s">
        <v>988</v>
      </c>
      <c r="O334">
        <v>3</v>
      </c>
      <c r="P334" s="3" t="s">
        <v>3755</v>
      </c>
      <c r="Q334" s="3" t="s">
        <v>3755</v>
      </c>
      <c r="R334" s="3" t="s">
        <v>3755</v>
      </c>
      <c r="S334" s="3" t="s">
        <v>1045</v>
      </c>
      <c r="T334" s="3" t="s">
        <v>2433</v>
      </c>
      <c r="U334" s="3" t="s">
        <v>406</v>
      </c>
      <c r="V334" s="3" t="s">
        <v>401</v>
      </c>
      <c r="W334" s="3" t="s">
        <v>407</v>
      </c>
      <c r="X334" s="3" t="s">
        <v>408</v>
      </c>
      <c r="Y334" s="3" t="s">
        <v>404</v>
      </c>
      <c r="Z334" s="3" t="s">
        <v>3895</v>
      </c>
      <c r="AA334" s="3" t="s">
        <v>405</v>
      </c>
      <c r="AB334">
        <v>0</v>
      </c>
      <c r="AC334">
        <v>0</v>
      </c>
      <c r="AD334">
        <v>70</v>
      </c>
      <c r="AE334">
        <v>0</v>
      </c>
      <c r="AF334">
        <v>0</v>
      </c>
      <c r="AG334">
        <v>7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1</v>
      </c>
      <c r="BF334">
        <v>0</v>
      </c>
      <c r="BG334">
        <v>0</v>
      </c>
      <c r="BH334">
        <v>0</v>
      </c>
      <c r="BI334">
        <v>0</v>
      </c>
      <c r="BJ334">
        <v>17</v>
      </c>
      <c r="BK334">
        <v>0</v>
      </c>
      <c r="BL334">
        <v>0</v>
      </c>
      <c r="BM334">
        <v>17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3</v>
      </c>
      <c r="CI334">
        <v>0</v>
      </c>
      <c r="CJ334">
        <v>0</v>
      </c>
      <c r="CK334">
        <v>3</v>
      </c>
      <c r="CL334">
        <v>0</v>
      </c>
      <c r="CM334">
        <v>0</v>
      </c>
      <c r="CN334">
        <v>0</v>
      </c>
      <c r="CO334">
        <v>0</v>
      </c>
      <c r="CP334">
        <v>1</v>
      </c>
      <c r="CQ334">
        <v>0</v>
      </c>
      <c r="CR334">
        <v>0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109</v>
      </c>
      <c r="CY334">
        <v>0</v>
      </c>
      <c r="CZ334">
        <v>0</v>
      </c>
      <c r="DA334">
        <v>109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1</v>
      </c>
      <c r="DO334">
        <v>0</v>
      </c>
      <c r="DP334">
        <v>0</v>
      </c>
      <c r="DQ334">
        <v>1</v>
      </c>
      <c r="DR334">
        <v>0</v>
      </c>
      <c r="DS334">
        <v>0</v>
      </c>
      <c r="DT334">
        <v>2</v>
      </c>
      <c r="DU334">
        <v>1.5880000000000001</v>
      </c>
      <c r="DV334">
        <v>0</v>
      </c>
      <c r="DW334">
        <v>0</v>
      </c>
      <c r="DX334">
        <v>0</v>
      </c>
      <c r="DY334" s="4">
        <v>46295</v>
      </c>
      <c r="DZ334" s="3" t="s">
        <v>6270</v>
      </c>
      <c r="EA334">
        <v>1</v>
      </c>
      <c r="EB334">
        <v>0</v>
      </c>
      <c r="EC334">
        <v>202</v>
      </c>
      <c r="ED334">
        <v>0</v>
      </c>
      <c r="EE334">
        <v>1</v>
      </c>
      <c r="EF334">
        <v>202</v>
      </c>
      <c r="EG334">
        <v>28.857143000000001</v>
      </c>
      <c r="EH334">
        <v>0.03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396</v>
      </c>
      <c r="B335" s="3" t="s">
        <v>397</v>
      </c>
      <c r="C335" s="3" t="s">
        <v>13</v>
      </c>
      <c r="D335" s="3" t="s">
        <v>14</v>
      </c>
      <c r="E335" s="3" t="s">
        <v>1394</v>
      </c>
      <c r="F335" s="3" t="s">
        <v>1395</v>
      </c>
      <c r="G335" s="3" t="s">
        <v>1396</v>
      </c>
      <c r="H335" s="3" t="s">
        <v>1397</v>
      </c>
      <c r="I335" s="3" t="s">
        <v>53</v>
      </c>
      <c r="J335" s="3" t="s">
        <v>54</v>
      </c>
      <c r="K335" s="3" t="s">
        <v>1398</v>
      </c>
      <c r="L335" s="3" t="s">
        <v>1527</v>
      </c>
      <c r="M335" s="3" t="s">
        <v>399</v>
      </c>
      <c r="N335" s="3" t="s">
        <v>988</v>
      </c>
      <c r="O335">
        <v>3</v>
      </c>
      <c r="P335" s="3" t="s">
        <v>3755</v>
      </c>
      <c r="Q335" s="3" t="s">
        <v>3755</v>
      </c>
      <c r="R335" s="3" t="s">
        <v>3755</v>
      </c>
      <c r="S335" s="3" t="s">
        <v>932</v>
      </c>
      <c r="T335" s="3" t="s">
        <v>2747</v>
      </c>
      <c r="U335" s="3" t="s">
        <v>419</v>
      </c>
      <c r="V335" s="3" t="s">
        <v>420</v>
      </c>
      <c r="W335" s="3" t="s">
        <v>4602</v>
      </c>
      <c r="X335" s="3" t="s">
        <v>4603</v>
      </c>
      <c r="Y335" s="3" t="s">
        <v>425</v>
      </c>
      <c r="Z335" s="3" t="s">
        <v>3894</v>
      </c>
      <c r="AA335" s="3" t="s">
        <v>405</v>
      </c>
      <c r="AB335">
        <v>0</v>
      </c>
      <c r="AC335">
        <v>0</v>
      </c>
      <c r="AD335">
        <v>62</v>
      </c>
      <c r="AE335">
        <v>0</v>
      </c>
      <c r="AF335">
        <v>0</v>
      </c>
      <c r="AG335">
        <v>62</v>
      </c>
      <c r="AH335">
        <v>0</v>
      </c>
      <c r="AI335">
        <v>0</v>
      </c>
      <c r="AJ335">
        <v>0</v>
      </c>
      <c r="AK335">
        <v>0</v>
      </c>
      <c r="AL335">
        <v>76</v>
      </c>
      <c r="AM335">
        <v>0</v>
      </c>
      <c r="AN335">
        <v>0</v>
      </c>
      <c r="AO335">
        <v>76</v>
      </c>
      <c r="AP335">
        <v>0</v>
      </c>
      <c r="AQ335">
        <v>0</v>
      </c>
      <c r="AR335">
        <v>0</v>
      </c>
      <c r="AS335">
        <v>0</v>
      </c>
      <c r="AT335">
        <v>46</v>
      </c>
      <c r="AU335">
        <v>0</v>
      </c>
      <c r="AV335">
        <v>0</v>
      </c>
      <c r="AW335">
        <v>46</v>
      </c>
      <c r="AX335">
        <v>0</v>
      </c>
      <c r="AY335">
        <v>0</v>
      </c>
      <c r="AZ335">
        <v>0</v>
      </c>
      <c r="BA335">
        <v>0</v>
      </c>
      <c r="BB335">
        <v>44</v>
      </c>
      <c r="BC335">
        <v>0</v>
      </c>
      <c r="BD335">
        <v>0</v>
      </c>
      <c r="BE335">
        <v>44</v>
      </c>
      <c r="BF335">
        <v>0</v>
      </c>
      <c r="BG335">
        <v>0</v>
      </c>
      <c r="BH335">
        <v>0</v>
      </c>
      <c r="BI335">
        <v>0</v>
      </c>
      <c r="BJ335">
        <v>59</v>
      </c>
      <c r="BK335">
        <v>0</v>
      </c>
      <c r="BL335">
        <v>0</v>
      </c>
      <c r="BM335">
        <v>59</v>
      </c>
      <c r="BN335">
        <v>0</v>
      </c>
      <c r="BO335">
        <v>0</v>
      </c>
      <c r="BP335">
        <v>0</v>
      </c>
      <c r="BQ335">
        <v>0</v>
      </c>
      <c r="BR335">
        <v>51</v>
      </c>
      <c r="BS335">
        <v>0</v>
      </c>
      <c r="BT335">
        <v>0</v>
      </c>
      <c r="BU335">
        <v>51</v>
      </c>
      <c r="BV335">
        <v>0</v>
      </c>
      <c r="BW335">
        <v>0</v>
      </c>
      <c r="BX335">
        <v>0</v>
      </c>
      <c r="BY335">
        <v>0</v>
      </c>
      <c r="BZ335">
        <v>79</v>
      </c>
      <c r="CA335">
        <v>0</v>
      </c>
      <c r="CB335">
        <v>0</v>
      </c>
      <c r="CC335">
        <v>79</v>
      </c>
      <c r="CD335">
        <v>0</v>
      </c>
      <c r="CE335">
        <v>0</v>
      </c>
      <c r="CF335">
        <v>0</v>
      </c>
      <c r="CG335">
        <v>0</v>
      </c>
      <c r="CH335">
        <v>59</v>
      </c>
      <c r="CI335">
        <v>0</v>
      </c>
      <c r="CJ335">
        <v>0</v>
      </c>
      <c r="CK335">
        <v>59</v>
      </c>
      <c r="CL335">
        <v>0</v>
      </c>
      <c r="CM335">
        <v>0</v>
      </c>
      <c r="CN335">
        <v>0</v>
      </c>
      <c r="CO335">
        <v>0</v>
      </c>
      <c r="CP335">
        <v>68</v>
      </c>
      <c r="CQ335">
        <v>0</v>
      </c>
      <c r="CR335">
        <v>0</v>
      </c>
      <c r="CS335">
        <v>68</v>
      </c>
      <c r="CT335">
        <v>0</v>
      </c>
      <c r="CU335">
        <v>0</v>
      </c>
      <c r="CV335">
        <v>0</v>
      </c>
      <c r="CW335">
        <v>0</v>
      </c>
      <c r="CX335">
        <v>71</v>
      </c>
      <c r="CY335">
        <v>0</v>
      </c>
      <c r="CZ335">
        <v>0</v>
      </c>
      <c r="DA335">
        <v>71</v>
      </c>
      <c r="DB335">
        <v>0</v>
      </c>
      <c r="DC335">
        <v>0</v>
      </c>
      <c r="DD335">
        <v>0</v>
      </c>
      <c r="DE335">
        <v>0</v>
      </c>
      <c r="DF335">
        <v>75</v>
      </c>
      <c r="DG335">
        <v>0</v>
      </c>
      <c r="DH335">
        <v>0</v>
      </c>
      <c r="DI335">
        <v>75</v>
      </c>
      <c r="DJ335">
        <v>0</v>
      </c>
      <c r="DK335">
        <v>0</v>
      </c>
      <c r="DL335">
        <v>0</v>
      </c>
      <c r="DM335">
        <v>0</v>
      </c>
      <c r="DN335">
        <v>91</v>
      </c>
      <c r="DO335">
        <v>0</v>
      </c>
      <c r="DP335">
        <v>0</v>
      </c>
      <c r="DQ335">
        <v>91</v>
      </c>
      <c r="DR335">
        <v>0</v>
      </c>
      <c r="DS335">
        <v>0</v>
      </c>
      <c r="DT335">
        <v>220</v>
      </c>
      <c r="DU335">
        <v>47.817149999999998</v>
      </c>
      <c r="DV335">
        <v>0</v>
      </c>
      <c r="DW335">
        <v>0</v>
      </c>
      <c r="DX335">
        <v>0</v>
      </c>
      <c r="DY335" s="4">
        <v>46538</v>
      </c>
      <c r="DZ335" s="3" t="s">
        <v>6270</v>
      </c>
      <c r="EA335">
        <v>129</v>
      </c>
      <c r="EB335">
        <v>0</v>
      </c>
      <c r="EC335">
        <v>781</v>
      </c>
      <c r="ED335">
        <v>0</v>
      </c>
      <c r="EE335">
        <v>129</v>
      </c>
      <c r="EF335">
        <v>781</v>
      </c>
      <c r="EG335">
        <v>65.083332999999996</v>
      </c>
      <c r="EH335">
        <v>1.9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396</v>
      </c>
      <c r="B336" s="3" t="s">
        <v>397</v>
      </c>
      <c r="C336" s="3" t="s">
        <v>13</v>
      </c>
      <c r="D336" s="3" t="s">
        <v>14</v>
      </c>
      <c r="E336" s="3" t="s">
        <v>1394</v>
      </c>
      <c r="F336" s="3" t="s">
        <v>1395</v>
      </c>
      <c r="G336" s="3" t="s">
        <v>1396</v>
      </c>
      <c r="H336" s="3" t="s">
        <v>1397</v>
      </c>
      <c r="I336" s="3" t="s">
        <v>59</v>
      </c>
      <c r="J336" s="3" t="s">
        <v>60</v>
      </c>
      <c r="K336" s="3" t="s">
        <v>1398</v>
      </c>
      <c r="L336" s="3" t="s">
        <v>1399</v>
      </c>
      <c r="M336" s="3" t="s">
        <v>399</v>
      </c>
      <c r="N336" s="3" t="s">
        <v>988</v>
      </c>
      <c r="O336">
        <v>3</v>
      </c>
      <c r="P336" s="3" t="s">
        <v>3755</v>
      </c>
      <c r="Q336" s="3" t="s">
        <v>3755</v>
      </c>
      <c r="R336" s="3" t="s">
        <v>3755</v>
      </c>
      <c r="S336" s="3" t="s">
        <v>604</v>
      </c>
      <c r="T336" s="3" t="s">
        <v>4401</v>
      </c>
      <c r="U336" s="3" t="s">
        <v>422</v>
      </c>
      <c r="V336" s="3" t="s">
        <v>420</v>
      </c>
      <c r="W336" s="3" t="s">
        <v>420</v>
      </c>
      <c r="X336" s="3" t="s">
        <v>4601</v>
      </c>
      <c r="Y336" s="3" t="s">
        <v>425</v>
      </c>
      <c r="Z336" s="3" t="s">
        <v>3895</v>
      </c>
      <c r="AA336" s="3" t="s">
        <v>405</v>
      </c>
      <c r="AB336">
        <v>0</v>
      </c>
      <c r="AC336">
        <v>2650</v>
      </c>
      <c r="AD336">
        <v>0</v>
      </c>
      <c r="AE336">
        <v>0</v>
      </c>
      <c r="AF336">
        <v>0</v>
      </c>
      <c r="AG336">
        <v>2650</v>
      </c>
      <c r="AH336">
        <v>0</v>
      </c>
      <c r="AI336">
        <v>0</v>
      </c>
      <c r="AJ336">
        <v>0</v>
      </c>
      <c r="AK336">
        <v>1895</v>
      </c>
      <c r="AL336">
        <v>0</v>
      </c>
      <c r="AM336">
        <v>0</v>
      </c>
      <c r="AN336">
        <v>0</v>
      </c>
      <c r="AO336">
        <v>1895</v>
      </c>
      <c r="AP336">
        <v>0</v>
      </c>
      <c r="AQ336">
        <v>0</v>
      </c>
      <c r="AR336">
        <v>0</v>
      </c>
      <c r="AS336">
        <v>2850</v>
      </c>
      <c r="AT336">
        <v>0</v>
      </c>
      <c r="AU336">
        <v>0</v>
      </c>
      <c r="AV336">
        <v>0</v>
      </c>
      <c r="AW336">
        <v>2850</v>
      </c>
      <c r="AX336">
        <v>0</v>
      </c>
      <c r="AY336">
        <v>0</v>
      </c>
      <c r="AZ336">
        <v>0</v>
      </c>
      <c r="BA336">
        <v>1900</v>
      </c>
      <c r="BB336">
        <v>0</v>
      </c>
      <c r="BC336">
        <v>0</v>
      </c>
      <c r="BD336">
        <v>0</v>
      </c>
      <c r="BE336">
        <v>1900</v>
      </c>
      <c r="BF336">
        <v>0</v>
      </c>
      <c r="BG336">
        <v>0</v>
      </c>
      <c r="BH336">
        <v>0</v>
      </c>
      <c r="BI336">
        <v>2525</v>
      </c>
      <c r="BJ336">
        <v>0</v>
      </c>
      <c r="BK336">
        <v>0</v>
      </c>
      <c r="BL336">
        <v>0</v>
      </c>
      <c r="BM336">
        <v>2525</v>
      </c>
      <c r="BN336">
        <v>0</v>
      </c>
      <c r="BO336">
        <v>0</v>
      </c>
      <c r="BP336">
        <v>0</v>
      </c>
      <c r="BQ336">
        <v>4380</v>
      </c>
      <c r="BR336">
        <v>0</v>
      </c>
      <c r="BS336">
        <v>0</v>
      </c>
      <c r="BT336">
        <v>0</v>
      </c>
      <c r="BU336">
        <v>4380</v>
      </c>
      <c r="BV336">
        <v>0</v>
      </c>
      <c r="BW336">
        <v>0</v>
      </c>
      <c r="BX336">
        <v>0</v>
      </c>
      <c r="BY336">
        <v>4830</v>
      </c>
      <c r="BZ336">
        <v>0</v>
      </c>
      <c r="CA336">
        <v>0</v>
      </c>
      <c r="CB336">
        <v>0</v>
      </c>
      <c r="CC336">
        <v>4830</v>
      </c>
      <c r="CD336">
        <v>0</v>
      </c>
      <c r="CE336">
        <v>0</v>
      </c>
      <c r="CF336">
        <v>0</v>
      </c>
      <c r="CG336">
        <v>4445</v>
      </c>
      <c r="CH336">
        <v>0</v>
      </c>
      <c r="CI336">
        <v>0</v>
      </c>
      <c r="CJ336">
        <v>0</v>
      </c>
      <c r="CK336">
        <v>4445</v>
      </c>
      <c r="CL336">
        <v>0</v>
      </c>
      <c r="CM336">
        <v>0</v>
      </c>
      <c r="CN336">
        <v>0</v>
      </c>
      <c r="CO336">
        <v>3894</v>
      </c>
      <c r="CP336">
        <v>0</v>
      </c>
      <c r="CQ336">
        <v>0</v>
      </c>
      <c r="CR336">
        <v>0</v>
      </c>
      <c r="CS336">
        <v>3894</v>
      </c>
      <c r="CT336">
        <v>0</v>
      </c>
      <c r="CU336">
        <v>0</v>
      </c>
      <c r="CV336">
        <v>0</v>
      </c>
      <c r="CW336">
        <v>2979</v>
      </c>
      <c r="CX336">
        <v>0</v>
      </c>
      <c r="CY336">
        <v>0</v>
      </c>
      <c r="CZ336">
        <v>0</v>
      </c>
      <c r="DA336">
        <v>2979</v>
      </c>
      <c r="DB336">
        <v>0</v>
      </c>
      <c r="DC336">
        <v>0</v>
      </c>
      <c r="DD336">
        <v>20</v>
      </c>
      <c r="DE336">
        <v>8400</v>
      </c>
      <c r="DF336">
        <v>0</v>
      </c>
      <c r="DG336">
        <v>0</v>
      </c>
      <c r="DH336">
        <v>0</v>
      </c>
      <c r="DI336">
        <v>8420</v>
      </c>
      <c r="DJ336">
        <v>0</v>
      </c>
      <c r="DK336">
        <v>0</v>
      </c>
      <c r="DL336">
        <v>0</v>
      </c>
      <c r="DM336">
        <v>4170</v>
      </c>
      <c r="DN336">
        <v>0</v>
      </c>
      <c r="DO336">
        <v>0</v>
      </c>
      <c r="DP336">
        <v>0</v>
      </c>
      <c r="DQ336">
        <v>4170</v>
      </c>
      <c r="DR336">
        <v>0</v>
      </c>
      <c r="DS336">
        <v>0</v>
      </c>
      <c r="DT336">
        <v>6576</v>
      </c>
      <c r="DU336">
        <v>5.6250000000000001E-2</v>
      </c>
      <c r="DV336">
        <v>200</v>
      </c>
      <c r="DW336">
        <v>0</v>
      </c>
      <c r="DX336">
        <v>0</v>
      </c>
      <c r="DY336" s="4">
        <v>46783</v>
      </c>
      <c r="DZ336" s="3" t="s">
        <v>6270</v>
      </c>
      <c r="EA336">
        <v>2606</v>
      </c>
      <c r="EB336">
        <v>0</v>
      </c>
      <c r="EC336">
        <v>44938</v>
      </c>
      <c r="ED336">
        <v>0</v>
      </c>
      <c r="EE336">
        <v>2606</v>
      </c>
      <c r="EF336">
        <v>44938</v>
      </c>
      <c r="EG336">
        <v>3744.833333</v>
      </c>
      <c r="EH336">
        <v>0.7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396</v>
      </c>
      <c r="B337" s="3" t="s">
        <v>397</v>
      </c>
      <c r="C337" s="3" t="s">
        <v>13</v>
      </c>
      <c r="D337" s="3" t="s">
        <v>14</v>
      </c>
      <c r="E337" s="3" t="s">
        <v>1640</v>
      </c>
      <c r="F337" s="3" t="s">
        <v>1641</v>
      </c>
      <c r="G337" s="3" t="s">
        <v>1642</v>
      </c>
      <c r="H337" s="3" t="s">
        <v>1643</v>
      </c>
      <c r="I337" s="3" t="s">
        <v>102</v>
      </c>
      <c r="J337" s="3" t="s">
        <v>103</v>
      </c>
      <c r="K337" s="3" t="s">
        <v>1580</v>
      </c>
      <c r="L337" s="3" t="s">
        <v>1582</v>
      </c>
      <c r="M337" s="3" t="s">
        <v>399</v>
      </c>
      <c r="N337" s="3" t="s">
        <v>988</v>
      </c>
      <c r="O337">
        <v>2</v>
      </c>
      <c r="P337" s="3" t="s">
        <v>3755</v>
      </c>
      <c r="Q337" s="3" t="s">
        <v>3755</v>
      </c>
      <c r="R337" s="3" t="s">
        <v>3755</v>
      </c>
      <c r="S337" s="3" t="s">
        <v>697</v>
      </c>
      <c r="T337" s="3" t="s">
        <v>2303</v>
      </c>
      <c r="U337" s="3" t="s">
        <v>419</v>
      </c>
      <c r="V337" s="3" t="s">
        <v>420</v>
      </c>
      <c r="W337" s="3" t="s">
        <v>4602</v>
      </c>
      <c r="X337" s="3" t="s">
        <v>4603</v>
      </c>
      <c r="Y337" s="3" t="s">
        <v>425</v>
      </c>
      <c r="Z337" s="3" t="s">
        <v>3894</v>
      </c>
      <c r="AA337" s="3" t="s">
        <v>405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3</v>
      </c>
      <c r="AU337">
        <v>0</v>
      </c>
      <c r="AV337">
        <v>0</v>
      </c>
      <c r="AW337">
        <v>3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2</v>
      </c>
      <c r="BK337">
        <v>0</v>
      </c>
      <c r="BL337">
        <v>0</v>
      </c>
      <c r="BM337">
        <v>2</v>
      </c>
      <c r="BN337">
        <v>0</v>
      </c>
      <c r="BO337">
        <v>0</v>
      </c>
      <c r="BP337">
        <v>0</v>
      </c>
      <c r="BQ337">
        <v>0</v>
      </c>
      <c r="BR337">
        <v>6</v>
      </c>
      <c r="BS337">
        <v>0</v>
      </c>
      <c r="BT337">
        <v>0</v>
      </c>
      <c r="BU337">
        <v>6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2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3</v>
      </c>
      <c r="DG337">
        <v>0</v>
      </c>
      <c r="DH337">
        <v>0</v>
      </c>
      <c r="DI337">
        <v>3</v>
      </c>
      <c r="DJ337">
        <v>0</v>
      </c>
      <c r="DK337">
        <v>0</v>
      </c>
      <c r="DL337">
        <v>0</v>
      </c>
      <c r="DM337">
        <v>0</v>
      </c>
      <c r="DN337">
        <v>2</v>
      </c>
      <c r="DO337">
        <v>0</v>
      </c>
      <c r="DP337">
        <v>0</v>
      </c>
      <c r="DQ337">
        <v>2</v>
      </c>
      <c r="DR337">
        <v>0</v>
      </c>
      <c r="DS337">
        <v>0</v>
      </c>
      <c r="DT337">
        <v>4</v>
      </c>
      <c r="DU337">
        <v>21.513656999999998</v>
      </c>
      <c r="DV337">
        <v>2</v>
      </c>
      <c r="DW337">
        <v>0</v>
      </c>
      <c r="DX337">
        <v>0</v>
      </c>
      <c r="DY337" s="4">
        <v>46507</v>
      </c>
      <c r="DZ337" s="3" t="s">
        <v>6270</v>
      </c>
      <c r="EA337">
        <v>4</v>
      </c>
      <c r="EB337">
        <v>0</v>
      </c>
      <c r="EC337">
        <v>21</v>
      </c>
      <c r="ED337">
        <v>0</v>
      </c>
      <c r="EE337">
        <v>4</v>
      </c>
      <c r="EF337">
        <v>21</v>
      </c>
      <c r="EG337">
        <v>2.3333330000000001</v>
      </c>
      <c r="EH337">
        <v>1.7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396</v>
      </c>
      <c r="B338" s="3" t="s">
        <v>397</v>
      </c>
      <c r="C338" s="3" t="s">
        <v>13</v>
      </c>
      <c r="D338" s="3" t="s">
        <v>14</v>
      </c>
      <c r="E338" s="3" t="s">
        <v>1640</v>
      </c>
      <c r="F338" s="3" t="s">
        <v>1641</v>
      </c>
      <c r="G338" s="3" t="s">
        <v>1642</v>
      </c>
      <c r="H338" s="3" t="s">
        <v>1643</v>
      </c>
      <c r="I338" s="3" t="s">
        <v>230</v>
      </c>
      <c r="J338" s="3" t="s">
        <v>231</v>
      </c>
      <c r="K338" s="3" t="s">
        <v>1580</v>
      </c>
      <c r="L338" s="3" t="s">
        <v>1581</v>
      </c>
      <c r="M338" s="3" t="s">
        <v>399</v>
      </c>
      <c r="N338" s="3" t="s">
        <v>988</v>
      </c>
      <c r="O338">
        <v>2</v>
      </c>
      <c r="P338" s="3" t="s">
        <v>3755</v>
      </c>
      <c r="Q338" s="3" t="s">
        <v>3755</v>
      </c>
      <c r="R338" s="3" t="s">
        <v>3755</v>
      </c>
      <c r="S338" s="3" t="s">
        <v>1647</v>
      </c>
      <c r="T338" s="3" t="s">
        <v>2995</v>
      </c>
      <c r="U338" s="3" t="s">
        <v>400</v>
      </c>
      <c r="V338" s="3" t="s">
        <v>401</v>
      </c>
      <c r="W338" s="3" t="s">
        <v>407</v>
      </c>
      <c r="X338" s="3" t="s">
        <v>408</v>
      </c>
      <c r="Y338" s="3" t="s">
        <v>404</v>
      </c>
      <c r="Z338" s="3" t="s">
        <v>3895</v>
      </c>
      <c r="AA338" s="3" t="s">
        <v>40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18.75</v>
      </c>
      <c r="DV338">
        <v>0</v>
      </c>
      <c r="DW338">
        <v>0</v>
      </c>
      <c r="DX338">
        <v>0</v>
      </c>
      <c r="DY338" s="4">
        <v>46934</v>
      </c>
      <c r="DZ338" s="3" t="s">
        <v>6270</v>
      </c>
      <c r="EA338">
        <v>1</v>
      </c>
      <c r="EB338">
        <v>0</v>
      </c>
      <c r="EC338">
        <v>1</v>
      </c>
      <c r="ED338">
        <v>0</v>
      </c>
      <c r="EE338">
        <v>1</v>
      </c>
      <c r="EF338">
        <v>1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396</v>
      </c>
      <c r="B339" s="3" t="s">
        <v>397</v>
      </c>
      <c r="C339" s="3" t="s">
        <v>13</v>
      </c>
      <c r="D339" s="3" t="s">
        <v>14</v>
      </c>
      <c r="E339" s="3" t="s">
        <v>1640</v>
      </c>
      <c r="F339" s="3" t="s">
        <v>1641</v>
      </c>
      <c r="G339" s="3" t="s">
        <v>1642</v>
      </c>
      <c r="H339" s="3" t="s">
        <v>1643</v>
      </c>
      <c r="I339" s="3" t="s">
        <v>142</v>
      </c>
      <c r="J339" s="3" t="s">
        <v>143</v>
      </c>
      <c r="K339" s="3" t="s">
        <v>1580</v>
      </c>
      <c r="L339" s="3" t="s">
        <v>1581</v>
      </c>
      <c r="M339" s="3" t="s">
        <v>399</v>
      </c>
      <c r="N339" s="3" t="s">
        <v>988</v>
      </c>
      <c r="O339">
        <v>1</v>
      </c>
      <c r="P339" s="3" t="s">
        <v>3755</v>
      </c>
      <c r="Q339" s="3" t="s">
        <v>3755</v>
      </c>
      <c r="R339" s="3" t="s">
        <v>3755</v>
      </c>
      <c r="S339" s="3" t="s">
        <v>912</v>
      </c>
      <c r="T339" s="3" t="s">
        <v>2714</v>
      </c>
      <c r="U339" s="3" t="s">
        <v>400</v>
      </c>
      <c r="V339" s="3" t="s">
        <v>401</v>
      </c>
      <c r="W339" s="3" t="s">
        <v>438</v>
      </c>
      <c r="X339" s="3" t="s">
        <v>439</v>
      </c>
      <c r="Y339" s="3" t="s">
        <v>404</v>
      </c>
      <c r="Z339" s="3" t="s">
        <v>539</v>
      </c>
      <c r="AA339" s="3" t="s">
        <v>40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100</v>
      </c>
      <c r="BB339">
        <v>0</v>
      </c>
      <c r="BC339">
        <v>0</v>
      </c>
      <c r="BD339">
        <v>0</v>
      </c>
      <c r="BE339">
        <v>10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22</v>
      </c>
      <c r="BZ339">
        <v>0</v>
      </c>
      <c r="CA339">
        <v>0</v>
      </c>
      <c r="CB339">
        <v>0</v>
      </c>
      <c r="CC339">
        <v>22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162</v>
      </c>
      <c r="DF339">
        <v>0</v>
      </c>
      <c r="DG339">
        <v>0</v>
      </c>
      <c r="DH339">
        <v>0</v>
      </c>
      <c r="DI339">
        <v>162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70</v>
      </c>
      <c r="DU339">
        <v>2.49275</v>
      </c>
      <c r="DV339">
        <v>30</v>
      </c>
      <c r="DW339">
        <v>0</v>
      </c>
      <c r="DX339">
        <v>0</v>
      </c>
      <c r="DY339" s="4">
        <v>47848</v>
      </c>
      <c r="DZ339" s="3" t="s">
        <v>6270</v>
      </c>
      <c r="EA339">
        <v>100</v>
      </c>
      <c r="EB339">
        <v>0</v>
      </c>
      <c r="EC339">
        <v>284</v>
      </c>
      <c r="ED339">
        <v>0</v>
      </c>
      <c r="EE339">
        <v>100</v>
      </c>
      <c r="EF339">
        <v>284</v>
      </c>
      <c r="EG339">
        <v>94.666667000000004</v>
      </c>
      <c r="EH339">
        <v>1.06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396</v>
      </c>
      <c r="B340" s="3" t="s">
        <v>397</v>
      </c>
      <c r="C340" s="3" t="s">
        <v>13</v>
      </c>
      <c r="D340" s="3" t="s">
        <v>14</v>
      </c>
      <c r="E340" s="3" t="s">
        <v>1640</v>
      </c>
      <c r="F340" s="3" t="s">
        <v>1641</v>
      </c>
      <c r="G340" s="3" t="s">
        <v>1642</v>
      </c>
      <c r="H340" s="3" t="s">
        <v>1643</v>
      </c>
      <c r="I340" s="3" t="s">
        <v>146</v>
      </c>
      <c r="J340" s="3" t="s">
        <v>147</v>
      </c>
      <c r="K340" s="3" t="s">
        <v>1580</v>
      </c>
      <c r="L340" s="3" t="s">
        <v>1581</v>
      </c>
      <c r="M340" s="3" t="s">
        <v>399</v>
      </c>
      <c r="N340" s="3" t="s">
        <v>988</v>
      </c>
      <c r="O340">
        <v>1</v>
      </c>
      <c r="P340" s="3" t="s">
        <v>3755</v>
      </c>
      <c r="Q340" s="3" t="s">
        <v>3755</v>
      </c>
      <c r="R340" s="3" t="s">
        <v>3755</v>
      </c>
      <c r="S340" s="3" t="s">
        <v>1333</v>
      </c>
      <c r="T340" s="3" t="s">
        <v>2316</v>
      </c>
      <c r="U340" s="3" t="s">
        <v>422</v>
      </c>
      <c r="V340" s="3" t="s">
        <v>420</v>
      </c>
      <c r="W340" s="3" t="s">
        <v>420</v>
      </c>
      <c r="X340" s="3" t="s">
        <v>4601</v>
      </c>
      <c r="Y340" s="3" t="s">
        <v>425</v>
      </c>
      <c r="Z340" s="3" t="s">
        <v>3894</v>
      </c>
      <c r="AA340" s="3" t="s">
        <v>405</v>
      </c>
      <c r="AB340">
        <v>0</v>
      </c>
      <c r="AC340">
        <v>0</v>
      </c>
      <c r="AD340">
        <v>1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3</v>
      </c>
      <c r="BC340">
        <v>0</v>
      </c>
      <c r="BD340">
        <v>0</v>
      </c>
      <c r="BE340">
        <v>3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4</v>
      </c>
      <c r="BS340">
        <v>0</v>
      </c>
      <c r="BT340">
        <v>0</v>
      </c>
      <c r="BU340">
        <v>4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1</v>
      </c>
      <c r="CI340">
        <v>0</v>
      </c>
      <c r="CJ340">
        <v>0</v>
      </c>
      <c r="CK340">
        <v>1</v>
      </c>
      <c r="CL340">
        <v>0</v>
      </c>
      <c r="CM340">
        <v>0</v>
      </c>
      <c r="CN340">
        <v>0</v>
      </c>
      <c r="CO340">
        <v>0</v>
      </c>
      <c r="CP340">
        <v>8</v>
      </c>
      <c r="CQ340">
        <v>0</v>
      </c>
      <c r="CR340">
        <v>0</v>
      </c>
      <c r="CS340">
        <v>8</v>
      </c>
      <c r="CT340">
        <v>0</v>
      </c>
      <c r="CU340">
        <v>0</v>
      </c>
      <c r="CV340">
        <v>0</v>
      </c>
      <c r="CW340">
        <v>0</v>
      </c>
      <c r="CX340">
        <v>3</v>
      </c>
      <c r="CY340">
        <v>0</v>
      </c>
      <c r="CZ340">
        <v>0</v>
      </c>
      <c r="DA340">
        <v>3</v>
      </c>
      <c r="DB340">
        <v>0</v>
      </c>
      <c r="DC340">
        <v>0</v>
      </c>
      <c r="DD340">
        <v>0</v>
      </c>
      <c r="DE340">
        <v>0</v>
      </c>
      <c r="DF340">
        <v>3</v>
      </c>
      <c r="DG340">
        <v>0</v>
      </c>
      <c r="DH340">
        <v>0</v>
      </c>
      <c r="DI340">
        <v>3</v>
      </c>
      <c r="DJ340">
        <v>0</v>
      </c>
      <c r="DK340">
        <v>0</v>
      </c>
      <c r="DL340">
        <v>0</v>
      </c>
      <c r="DM340">
        <v>0</v>
      </c>
      <c r="DN340">
        <v>16</v>
      </c>
      <c r="DO340">
        <v>0</v>
      </c>
      <c r="DP340">
        <v>0</v>
      </c>
      <c r="DQ340">
        <v>16</v>
      </c>
      <c r="DR340">
        <v>0</v>
      </c>
      <c r="DS340">
        <v>0</v>
      </c>
      <c r="DT340">
        <v>20</v>
      </c>
      <c r="DU340">
        <v>0.22994100000000001</v>
      </c>
      <c r="DV340">
        <v>0</v>
      </c>
      <c r="DW340">
        <v>0</v>
      </c>
      <c r="DX340">
        <v>0</v>
      </c>
      <c r="DY340" s="4">
        <v>46053</v>
      </c>
      <c r="DZ340" s="3" t="s">
        <v>6270</v>
      </c>
      <c r="EA340">
        <v>4</v>
      </c>
      <c r="EB340">
        <v>0</v>
      </c>
      <c r="EC340">
        <v>39</v>
      </c>
      <c r="ED340">
        <v>0</v>
      </c>
      <c r="EE340">
        <v>4</v>
      </c>
      <c r="EF340">
        <v>39</v>
      </c>
      <c r="EG340">
        <v>4.875</v>
      </c>
      <c r="EH340">
        <v>0.82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396</v>
      </c>
      <c r="B341" s="3" t="s">
        <v>397</v>
      </c>
      <c r="C341" s="3" t="s">
        <v>13</v>
      </c>
      <c r="D341" s="3" t="s">
        <v>14</v>
      </c>
      <c r="E341" s="3" t="s">
        <v>1394</v>
      </c>
      <c r="F341" s="3" t="s">
        <v>1395</v>
      </c>
      <c r="G341" s="3" t="s">
        <v>1396</v>
      </c>
      <c r="H341" s="3" t="s">
        <v>1397</v>
      </c>
      <c r="I341" s="3" t="s">
        <v>208</v>
      </c>
      <c r="J341" s="3" t="s">
        <v>209</v>
      </c>
      <c r="K341" s="3" t="s">
        <v>1580</v>
      </c>
      <c r="L341" s="3" t="s">
        <v>1581</v>
      </c>
      <c r="M341" s="3" t="s">
        <v>399</v>
      </c>
      <c r="N341" s="3" t="s">
        <v>988</v>
      </c>
      <c r="O341">
        <v>3</v>
      </c>
      <c r="P341" s="3" t="s">
        <v>3755</v>
      </c>
      <c r="Q341" s="3" t="s">
        <v>3755</v>
      </c>
      <c r="R341" s="3" t="s">
        <v>3755</v>
      </c>
      <c r="S341" s="3" t="s">
        <v>5085</v>
      </c>
      <c r="T341" s="3" t="s">
        <v>5086</v>
      </c>
      <c r="U341" s="3" t="s">
        <v>419</v>
      </c>
      <c r="V341" s="3" t="s">
        <v>420</v>
      </c>
      <c r="W341" s="3" t="s">
        <v>4601</v>
      </c>
      <c r="X341" s="3" t="s">
        <v>4601</v>
      </c>
      <c r="Y341" s="3" t="s">
        <v>425</v>
      </c>
      <c r="Z341" s="3" t="s">
        <v>3894</v>
      </c>
      <c r="AA341" s="3" t="s">
        <v>40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</v>
      </c>
      <c r="CI341">
        <v>0</v>
      </c>
      <c r="CJ341">
        <v>0</v>
      </c>
      <c r="CK341">
        <v>1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9.9999999999999995E-7</v>
      </c>
      <c r="DV341">
        <v>0</v>
      </c>
      <c r="DW341">
        <v>0</v>
      </c>
      <c r="DX341">
        <v>0</v>
      </c>
      <c r="DY341" s="4">
        <v>46752</v>
      </c>
      <c r="DZ341" s="3" t="s">
        <v>6270</v>
      </c>
      <c r="EA341">
        <v>1</v>
      </c>
      <c r="EB341">
        <v>0</v>
      </c>
      <c r="EC341">
        <v>1</v>
      </c>
      <c r="ED341">
        <v>0</v>
      </c>
      <c r="EE341">
        <v>1</v>
      </c>
      <c r="EF341">
        <v>1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396</v>
      </c>
      <c r="B342" s="3" t="s">
        <v>397</v>
      </c>
      <c r="C342" s="3" t="s">
        <v>13</v>
      </c>
      <c r="D342" s="3" t="s">
        <v>14</v>
      </c>
      <c r="E342" s="3" t="s">
        <v>1640</v>
      </c>
      <c r="F342" s="3" t="s">
        <v>1641</v>
      </c>
      <c r="G342" s="3" t="s">
        <v>1642</v>
      </c>
      <c r="H342" s="3" t="s">
        <v>1643</v>
      </c>
      <c r="I342" s="3" t="s">
        <v>48</v>
      </c>
      <c r="J342" s="3" t="s">
        <v>49</v>
      </c>
      <c r="K342" s="3" t="s">
        <v>1398</v>
      </c>
      <c r="L342" s="3" t="s">
        <v>1527</v>
      </c>
      <c r="M342" s="3" t="s">
        <v>399</v>
      </c>
      <c r="N342" s="3" t="s">
        <v>988</v>
      </c>
      <c r="O342">
        <v>2</v>
      </c>
      <c r="P342" s="3" t="s">
        <v>3755</v>
      </c>
      <c r="Q342" s="3" t="s">
        <v>3755</v>
      </c>
      <c r="R342" s="3" t="s">
        <v>3755</v>
      </c>
      <c r="S342" s="3" t="s">
        <v>866</v>
      </c>
      <c r="T342" s="3" t="s">
        <v>2621</v>
      </c>
      <c r="U342" s="3" t="s">
        <v>400</v>
      </c>
      <c r="V342" s="3" t="s">
        <v>401</v>
      </c>
      <c r="W342" s="3" t="s">
        <v>410</v>
      </c>
      <c r="X342" s="3" t="s">
        <v>410</v>
      </c>
      <c r="Y342" s="3" t="s">
        <v>404</v>
      </c>
      <c r="Z342" s="3" t="s">
        <v>3895</v>
      </c>
      <c r="AA342" s="3" t="s">
        <v>405</v>
      </c>
      <c r="AB342">
        <v>0</v>
      </c>
      <c r="AC342">
        <v>1</v>
      </c>
      <c r="AD342">
        <v>0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3</v>
      </c>
      <c r="BJ342">
        <v>0</v>
      </c>
      <c r="BK342">
        <v>0</v>
      </c>
      <c r="BL342">
        <v>0</v>
      </c>
      <c r="BM342">
        <v>3</v>
      </c>
      <c r="BN342">
        <v>0</v>
      </c>
      <c r="BO342">
        <v>0</v>
      </c>
      <c r="BP342">
        <v>0</v>
      </c>
      <c r="BQ342">
        <v>9</v>
      </c>
      <c r="BR342">
        <v>0</v>
      </c>
      <c r="BS342">
        <v>0</v>
      </c>
      <c r="BT342">
        <v>0</v>
      </c>
      <c r="BU342">
        <v>9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</v>
      </c>
      <c r="CP342">
        <v>0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2</v>
      </c>
      <c r="DF342">
        <v>0</v>
      </c>
      <c r="DG342">
        <v>0</v>
      </c>
      <c r="DH342">
        <v>0</v>
      </c>
      <c r="DI342">
        <v>2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4</v>
      </c>
      <c r="DU342">
        <v>9.75</v>
      </c>
      <c r="DV342">
        <v>1</v>
      </c>
      <c r="DW342">
        <v>0</v>
      </c>
      <c r="DX342">
        <v>0</v>
      </c>
      <c r="DY342" s="4">
        <v>46597</v>
      </c>
      <c r="DZ342" s="3" t="s">
        <v>6270</v>
      </c>
      <c r="EA342">
        <v>3</v>
      </c>
      <c r="EB342">
        <v>0</v>
      </c>
      <c r="EC342">
        <v>18</v>
      </c>
      <c r="ED342">
        <v>0</v>
      </c>
      <c r="EE342">
        <v>3</v>
      </c>
      <c r="EF342">
        <v>18</v>
      </c>
      <c r="EG342">
        <v>2.5714290000000002</v>
      </c>
      <c r="EH342">
        <v>1.17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396</v>
      </c>
      <c r="B343" s="3" t="s">
        <v>397</v>
      </c>
      <c r="C343" s="3" t="s">
        <v>13</v>
      </c>
      <c r="D343" s="3" t="s">
        <v>14</v>
      </c>
      <c r="E343" s="3" t="s">
        <v>1640</v>
      </c>
      <c r="F343" s="3" t="s">
        <v>1641</v>
      </c>
      <c r="G343" s="3" t="s">
        <v>1642</v>
      </c>
      <c r="H343" s="3" t="s">
        <v>1643</v>
      </c>
      <c r="I343" s="3" t="s">
        <v>140</v>
      </c>
      <c r="J343" s="3" t="s">
        <v>141</v>
      </c>
      <c r="K343" s="3" t="s">
        <v>1580</v>
      </c>
      <c r="L343" s="3" t="s">
        <v>1581</v>
      </c>
      <c r="M343" s="3" t="s">
        <v>399</v>
      </c>
      <c r="N343" s="3" t="s">
        <v>988</v>
      </c>
      <c r="O343">
        <v>2</v>
      </c>
      <c r="P343" s="3" t="s">
        <v>3755</v>
      </c>
      <c r="Q343" s="3" t="s">
        <v>3755</v>
      </c>
      <c r="R343" s="3" t="s">
        <v>3755</v>
      </c>
      <c r="S343" s="3" t="s">
        <v>854</v>
      </c>
      <c r="T343" s="3" t="s">
        <v>2600</v>
      </c>
      <c r="U343" s="3" t="s">
        <v>400</v>
      </c>
      <c r="V343" s="3" t="s">
        <v>401</v>
      </c>
      <c r="W343" s="3" t="s">
        <v>410</v>
      </c>
      <c r="X343" s="3" t="s">
        <v>410</v>
      </c>
      <c r="Y343" s="3" t="s">
        <v>425</v>
      </c>
      <c r="Z343" s="3" t="s">
        <v>3895</v>
      </c>
      <c r="AA343" s="3" t="s">
        <v>40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2</v>
      </c>
      <c r="CH343">
        <v>0</v>
      </c>
      <c r="CI343">
        <v>0</v>
      </c>
      <c r="CJ343">
        <v>0</v>
      </c>
      <c r="CK343">
        <v>2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2</v>
      </c>
      <c r="DU343">
        <v>6.9874999999999998</v>
      </c>
      <c r="DV343">
        <v>0</v>
      </c>
      <c r="DW343">
        <v>0</v>
      </c>
      <c r="DX343">
        <v>0</v>
      </c>
      <c r="DY343" s="4">
        <v>46081</v>
      </c>
      <c r="DZ343" s="3" t="s">
        <v>6270</v>
      </c>
      <c r="EA343">
        <v>2</v>
      </c>
      <c r="EB343">
        <v>0</v>
      </c>
      <c r="EC343">
        <v>2</v>
      </c>
      <c r="ED343">
        <v>0</v>
      </c>
      <c r="EE343">
        <v>2</v>
      </c>
      <c r="EF343">
        <v>2</v>
      </c>
      <c r="EG343">
        <v>2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396</v>
      </c>
      <c r="B344" s="3" t="s">
        <v>397</v>
      </c>
      <c r="C344" s="3" t="s">
        <v>13</v>
      </c>
      <c r="D344" s="3" t="s">
        <v>14</v>
      </c>
      <c r="E344" s="3" t="s">
        <v>1394</v>
      </c>
      <c r="F344" s="3" t="s">
        <v>1395</v>
      </c>
      <c r="G344" s="3" t="s">
        <v>1396</v>
      </c>
      <c r="H344" s="3" t="s">
        <v>1397</v>
      </c>
      <c r="I344" s="3" t="s">
        <v>132</v>
      </c>
      <c r="J344" s="3" t="s">
        <v>133</v>
      </c>
      <c r="K344" s="3" t="s">
        <v>1580</v>
      </c>
      <c r="L344" s="3" t="s">
        <v>1581</v>
      </c>
      <c r="M344" s="3" t="s">
        <v>399</v>
      </c>
      <c r="N344" s="3" t="s">
        <v>988</v>
      </c>
      <c r="O344">
        <v>1</v>
      </c>
      <c r="P344" s="3" t="s">
        <v>3755</v>
      </c>
      <c r="Q344" s="3" t="s">
        <v>3755</v>
      </c>
      <c r="R344" s="3" t="s">
        <v>3755</v>
      </c>
      <c r="S344" s="3" t="s">
        <v>455</v>
      </c>
      <c r="T344" s="3" t="s">
        <v>2855</v>
      </c>
      <c r="U344" s="3" t="s">
        <v>400</v>
      </c>
      <c r="V344" s="3" t="s">
        <v>401</v>
      </c>
      <c r="W344" s="3" t="s">
        <v>445</v>
      </c>
      <c r="X344" s="3" t="s">
        <v>445</v>
      </c>
      <c r="Y344" s="3" t="s">
        <v>425</v>
      </c>
      <c r="Z344" s="3" t="s">
        <v>3894</v>
      </c>
      <c r="AA344" s="3" t="s">
        <v>40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2</v>
      </c>
      <c r="DU344">
        <v>0.96387900000000004</v>
      </c>
      <c r="DV344">
        <v>0</v>
      </c>
      <c r="DW344">
        <v>0</v>
      </c>
      <c r="DX344">
        <v>0</v>
      </c>
      <c r="DY344" s="4">
        <v>46658</v>
      </c>
      <c r="DZ344" s="3" t="s">
        <v>6270</v>
      </c>
      <c r="EA344">
        <v>1</v>
      </c>
      <c r="EB344">
        <v>0</v>
      </c>
      <c r="EC344">
        <v>1</v>
      </c>
      <c r="ED344">
        <v>0</v>
      </c>
      <c r="EE344">
        <v>1</v>
      </c>
      <c r="EF344">
        <v>1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396</v>
      </c>
      <c r="B345" s="3" t="s">
        <v>397</v>
      </c>
      <c r="C345" s="3" t="s">
        <v>13</v>
      </c>
      <c r="D345" s="3" t="s">
        <v>14</v>
      </c>
      <c r="E345" s="3" t="s">
        <v>1394</v>
      </c>
      <c r="F345" s="3" t="s">
        <v>1395</v>
      </c>
      <c r="G345" s="3" t="s">
        <v>1396</v>
      </c>
      <c r="H345" s="3" t="s">
        <v>1397</v>
      </c>
      <c r="I345" s="3" t="s">
        <v>256</v>
      </c>
      <c r="J345" s="3" t="s">
        <v>257</v>
      </c>
      <c r="K345" s="3" t="s">
        <v>1580</v>
      </c>
      <c r="L345" s="3" t="s">
        <v>1582</v>
      </c>
      <c r="M345" s="3" t="s">
        <v>399</v>
      </c>
      <c r="N345" s="3" t="s">
        <v>988</v>
      </c>
      <c r="O345">
        <v>1</v>
      </c>
      <c r="P345" s="3" t="s">
        <v>3755</v>
      </c>
      <c r="Q345" s="3" t="s">
        <v>3755</v>
      </c>
      <c r="R345" s="3" t="s">
        <v>3755</v>
      </c>
      <c r="S345" s="3" t="s">
        <v>597</v>
      </c>
      <c r="T345" s="3" t="s">
        <v>2155</v>
      </c>
      <c r="U345" s="3" t="s">
        <v>400</v>
      </c>
      <c r="V345" s="3" t="s">
        <v>420</v>
      </c>
      <c r="W345" s="3" t="s">
        <v>420</v>
      </c>
      <c r="X345" s="3" t="s">
        <v>4601</v>
      </c>
      <c r="Y345" s="3" t="s">
        <v>425</v>
      </c>
      <c r="Z345" s="3" t="s">
        <v>3894</v>
      </c>
      <c r="AA345" s="3" t="s">
        <v>40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3</v>
      </c>
      <c r="BS345">
        <v>0</v>
      </c>
      <c r="BT345">
        <v>0</v>
      </c>
      <c r="BU345">
        <v>3</v>
      </c>
      <c r="BV345">
        <v>0</v>
      </c>
      <c r="BW345">
        <v>0</v>
      </c>
      <c r="BX345">
        <v>0</v>
      </c>
      <c r="BY345">
        <v>0</v>
      </c>
      <c r="BZ345">
        <v>3</v>
      </c>
      <c r="CA345">
        <v>0</v>
      </c>
      <c r="CB345">
        <v>0</v>
      </c>
      <c r="CC345">
        <v>3</v>
      </c>
      <c r="CD345">
        <v>0</v>
      </c>
      <c r="CE345">
        <v>0</v>
      </c>
      <c r="CF345">
        <v>0</v>
      </c>
      <c r="CG345">
        <v>0</v>
      </c>
      <c r="CH345">
        <v>3</v>
      </c>
      <c r="CI345">
        <v>0</v>
      </c>
      <c r="CJ345">
        <v>0</v>
      </c>
      <c r="CK345">
        <v>3</v>
      </c>
      <c r="CL345">
        <v>0</v>
      </c>
      <c r="CM345">
        <v>0</v>
      </c>
      <c r="CN345">
        <v>0</v>
      </c>
      <c r="CO345">
        <v>0</v>
      </c>
      <c r="CP345">
        <v>2</v>
      </c>
      <c r="CQ345">
        <v>0</v>
      </c>
      <c r="CR345">
        <v>0</v>
      </c>
      <c r="CS345">
        <v>2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5</v>
      </c>
      <c r="DO345">
        <v>0</v>
      </c>
      <c r="DP345">
        <v>0</v>
      </c>
      <c r="DQ345">
        <v>5</v>
      </c>
      <c r="DR345">
        <v>0</v>
      </c>
      <c r="DS345">
        <v>0</v>
      </c>
      <c r="DT345">
        <v>8</v>
      </c>
      <c r="DU345">
        <v>85.315807000000007</v>
      </c>
      <c r="DV345">
        <v>0</v>
      </c>
      <c r="DW345">
        <v>0</v>
      </c>
      <c r="DX345">
        <v>0</v>
      </c>
      <c r="DY345" s="4">
        <v>47177</v>
      </c>
      <c r="DZ345" s="3" t="s">
        <v>6270</v>
      </c>
      <c r="EA345">
        <v>3</v>
      </c>
      <c r="EB345">
        <v>0</v>
      </c>
      <c r="EC345">
        <v>19</v>
      </c>
      <c r="ED345">
        <v>0</v>
      </c>
      <c r="EE345">
        <v>3</v>
      </c>
      <c r="EF345">
        <v>19</v>
      </c>
      <c r="EG345">
        <v>2.375</v>
      </c>
      <c r="EH345">
        <v>1.26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396</v>
      </c>
      <c r="B346" s="3" t="s">
        <v>397</v>
      </c>
      <c r="C346" s="3" t="s">
        <v>13</v>
      </c>
      <c r="D346" s="3" t="s">
        <v>14</v>
      </c>
      <c r="E346" s="3" t="s">
        <v>1640</v>
      </c>
      <c r="F346" s="3" t="s">
        <v>1641</v>
      </c>
      <c r="G346" s="3" t="s">
        <v>1642</v>
      </c>
      <c r="H346" s="3" t="s">
        <v>1643</v>
      </c>
      <c r="I346" s="3" t="s">
        <v>46</v>
      </c>
      <c r="J346" s="3" t="s">
        <v>47</v>
      </c>
      <c r="K346" s="3" t="s">
        <v>1398</v>
      </c>
      <c r="L346" s="3" t="s">
        <v>1527</v>
      </c>
      <c r="M346" s="3" t="s">
        <v>399</v>
      </c>
      <c r="N346" s="3" t="s">
        <v>988</v>
      </c>
      <c r="O346">
        <v>2</v>
      </c>
      <c r="P346" s="3" t="s">
        <v>3755</v>
      </c>
      <c r="Q346" s="3" t="s">
        <v>3755</v>
      </c>
      <c r="R346" s="3" t="s">
        <v>3755</v>
      </c>
      <c r="S346" s="3" t="s">
        <v>871</v>
      </c>
      <c r="T346" s="3" t="s">
        <v>3021</v>
      </c>
      <c r="U346" s="3" t="s">
        <v>406</v>
      </c>
      <c r="V346" s="3" t="s">
        <v>401</v>
      </c>
      <c r="W346" s="3" t="s">
        <v>872</v>
      </c>
      <c r="X346" s="3" t="s">
        <v>873</v>
      </c>
      <c r="Y346" s="3" t="s">
        <v>404</v>
      </c>
      <c r="Z346" s="3" t="s">
        <v>539</v>
      </c>
      <c r="AA346" s="3" t="s">
        <v>40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</v>
      </c>
      <c r="BB346">
        <v>0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0</v>
      </c>
      <c r="BI346">
        <v>1</v>
      </c>
      <c r="BJ346">
        <v>0</v>
      </c>
      <c r="BK346">
        <v>0</v>
      </c>
      <c r="BL346">
        <v>0</v>
      </c>
      <c r="BM346">
        <v>1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812.5</v>
      </c>
      <c r="DV346">
        <v>0</v>
      </c>
      <c r="DW346">
        <v>0</v>
      </c>
      <c r="DX346">
        <v>0</v>
      </c>
      <c r="DY346" s="4">
        <v>46477</v>
      </c>
      <c r="DZ346" s="3" t="s">
        <v>6270</v>
      </c>
      <c r="EA346">
        <v>1</v>
      </c>
      <c r="EB346">
        <v>0</v>
      </c>
      <c r="EC346">
        <v>2</v>
      </c>
      <c r="ED346">
        <v>0</v>
      </c>
      <c r="EE346">
        <v>1</v>
      </c>
      <c r="EF346">
        <v>2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396</v>
      </c>
      <c r="B347" s="3" t="s">
        <v>397</v>
      </c>
      <c r="C347" s="3" t="s">
        <v>13</v>
      </c>
      <c r="D347" s="3" t="s">
        <v>14</v>
      </c>
      <c r="E347" s="3" t="s">
        <v>1640</v>
      </c>
      <c r="F347" s="3" t="s">
        <v>1641</v>
      </c>
      <c r="G347" s="3" t="s">
        <v>1642</v>
      </c>
      <c r="H347" s="3" t="s">
        <v>1643</v>
      </c>
      <c r="I347" s="3" t="s">
        <v>83</v>
      </c>
      <c r="J347" s="3" t="s">
        <v>84</v>
      </c>
      <c r="K347" s="3" t="s">
        <v>1398</v>
      </c>
      <c r="L347" s="3" t="s">
        <v>1527</v>
      </c>
      <c r="M347" s="3" t="s">
        <v>399</v>
      </c>
      <c r="N347" s="3" t="s">
        <v>988</v>
      </c>
      <c r="O347">
        <v>1</v>
      </c>
      <c r="P347" s="3" t="s">
        <v>3755</v>
      </c>
      <c r="Q347" s="3" t="s">
        <v>3755</v>
      </c>
      <c r="R347" s="3" t="s">
        <v>3755</v>
      </c>
      <c r="S347" s="3" t="s">
        <v>949</v>
      </c>
      <c r="T347" s="3" t="s">
        <v>2782</v>
      </c>
      <c r="U347" s="3" t="s">
        <v>400</v>
      </c>
      <c r="V347" s="3" t="s">
        <v>401</v>
      </c>
      <c r="W347" s="3" t="s">
        <v>410</v>
      </c>
      <c r="X347" s="3" t="s">
        <v>410</v>
      </c>
      <c r="Y347" s="3" t="s">
        <v>404</v>
      </c>
      <c r="Z347" s="3" t="s">
        <v>539</v>
      </c>
      <c r="AA347" s="3" t="s">
        <v>40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10</v>
      </c>
      <c r="BU347">
        <v>1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14</v>
      </c>
      <c r="CC347">
        <v>14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20</v>
      </c>
      <c r="DA347">
        <v>2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1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5</v>
      </c>
      <c r="DQ347">
        <v>5</v>
      </c>
      <c r="DR347">
        <v>0</v>
      </c>
      <c r="DS347">
        <v>0</v>
      </c>
      <c r="DT347">
        <v>11</v>
      </c>
      <c r="DU347">
        <v>4.375</v>
      </c>
      <c r="DV347">
        <v>0</v>
      </c>
      <c r="DW347">
        <v>0</v>
      </c>
      <c r="DX347">
        <v>0</v>
      </c>
      <c r="DY347" s="4">
        <v>47848</v>
      </c>
      <c r="DZ347" s="3" t="s">
        <v>6270</v>
      </c>
      <c r="EA347">
        <v>6</v>
      </c>
      <c r="EB347">
        <v>0</v>
      </c>
      <c r="EC347">
        <v>50</v>
      </c>
      <c r="ED347">
        <v>0</v>
      </c>
      <c r="EE347">
        <v>6</v>
      </c>
      <c r="EF347">
        <v>50</v>
      </c>
      <c r="EG347">
        <v>10</v>
      </c>
      <c r="EH347">
        <v>0.6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396</v>
      </c>
      <c r="B348" s="3" t="s">
        <v>397</v>
      </c>
      <c r="C348" s="3" t="s">
        <v>13</v>
      </c>
      <c r="D348" s="3" t="s">
        <v>14</v>
      </c>
      <c r="E348" s="3" t="s">
        <v>1394</v>
      </c>
      <c r="F348" s="3" t="s">
        <v>1395</v>
      </c>
      <c r="G348" s="3" t="s">
        <v>1396</v>
      </c>
      <c r="H348" s="3" t="s">
        <v>1397</v>
      </c>
      <c r="I348" s="3" t="s">
        <v>59</v>
      </c>
      <c r="J348" s="3" t="s">
        <v>60</v>
      </c>
      <c r="K348" s="3" t="s">
        <v>1398</v>
      </c>
      <c r="L348" s="3" t="s">
        <v>1399</v>
      </c>
      <c r="M348" s="3" t="s">
        <v>399</v>
      </c>
      <c r="N348" s="3" t="s">
        <v>988</v>
      </c>
      <c r="O348">
        <v>3</v>
      </c>
      <c r="P348" s="3" t="s">
        <v>3755</v>
      </c>
      <c r="Q348" s="3" t="s">
        <v>3755</v>
      </c>
      <c r="R348" s="3" t="s">
        <v>3755</v>
      </c>
      <c r="S348" s="3" t="s">
        <v>802</v>
      </c>
      <c r="T348" s="3" t="s">
        <v>2469</v>
      </c>
      <c r="U348" s="3" t="s">
        <v>400</v>
      </c>
      <c r="V348" s="3" t="s">
        <v>401</v>
      </c>
      <c r="W348" s="3" t="s">
        <v>410</v>
      </c>
      <c r="X348" s="3" t="s">
        <v>410</v>
      </c>
      <c r="Y348" s="3" t="s">
        <v>404</v>
      </c>
      <c r="Z348" s="3" t="s">
        <v>539</v>
      </c>
      <c r="AA348" s="3" t="s">
        <v>40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1</v>
      </c>
      <c r="BM348">
        <v>1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1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8</v>
      </c>
      <c r="DV348">
        <v>0</v>
      </c>
      <c r="DW348">
        <v>0</v>
      </c>
      <c r="DX348">
        <v>0</v>
      </c>
      <c r="DY348" s="4">
        <v>46599</v>
      </c>
      <c r="DZ348" s="3" t="s">
        <v>6270</v>
      </c>
      <c r="EA348">
        <v>1</v>
      </c>
      <c r="EB348">
        <v>0</v>
      </c>
      <c r="EC348">
        <v>2</v>
      </c>
      <c r="ED348">
        <v>0</v>
      </c>
      <c r="EE348">
        <v>1</v>
      </c>
      <c r="EF348">
        <v>2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396</v>
      </c>
      <c r="B349" s="3" t="s">
        <v>397</v>
      </c>
      <c r="C349" s="3" t="s">
        <v>13</v>
      </c>
      <c r="D349" s="3" t="s">
        <v>14</v>
      </c>
      <c r="E349" s="3" t="s">
        <v>1394</v>
      </c>
      <c r="F349" s="3" t="s">
        <v>1395</v>
      </c>
      <c r="G349" s="3" t="s">
        <v>1396</v>
      </c>
      <c r="H349" s="3" t="s">
        <v>1397</v>
      </c>
      <c r="I349" s="3" t="s">
        <v>55</v>
      </c>
      <c r="J349" s="3" t="s">
        <v>56</v>
      </c>
      <c r="K349" s="3" t="s">
        <v>1398</v>
      </c>
      <c r="L349" s="3" t="s">
        <v>1527</v>
      </c>
      <c r="M349" s="3" t="s">
        <v>399</v>
      </c>
      <c r="N349" s="3" t="s">
        <v>988</v>
      </c>
      <c r="O349">
        <v>3</v>
      </c>
      <c r="P349" s="3" t="s">
        <v>3755</v>
      </c>
      <c r="Q349" s="3" t="s">
        <v>3755</v>
      </c>
      <c r="R349" s="3" t="s">
        <v>3755</v>
      </c>
      <c r="S349" s="3" t="s">
        <v>958</v>
      </c>
      <c r="T349" s="3" t="s">
        <v>4351</v>
      </c>
      <c r="U349" s="3" t="s">
        <v>514</v>
      </c>
      <c r="V349" s="3" t="s">
        <v>420</v>
      </c>
      <c r="W349" s="3" t="s">
        <v>4602</v>
      </c>
      <c r="X349" s="3" t="s">
        <v>4603</v>
      </c>
      <c r="Y349" s="3" t="s">
        <v>425</v>
      </c>
      <c r="Z349" s="3" t="s">
        <v>3894</v>
      </c>
      <c r="AA349" s="3" t="s">
        <v>405</v>
      </c>
      <c r="AB349">
        <v>0</v>
      </c>
      <c r="AC349">
        <v>0</v>
      </c>
      <c r="AD349">
        <v>14</v>
      </c>
      <c r="AE349">
        <v>0</v>
      </c>
      <c r="AF349">
        <v>0</v>
      </c>
      <c r="AG349">
        <v>14</v>
      </c>
      <c r="AH349">
        <v>0</v>
      </c>
      <c r="AI349">
        <v>0</v>
      </c>
      <c r="AJ349">
        <v>0</v>
      </c>
      <c r="AK349">
        <v>0</v>
      </c>
      <c r="AL349">
        <v>9</v>
      </c>
      <c r="AM349">
        <v>0</v>
      </c>
      <c r="AN349">
        <v>0</v>
      </c>
      <c r="AO349">
        <v>9</v>
      </c>
      <c r="AP349">
        <v>0</v>
      </c>
      <c r="AQ349">
        <v>0</v>
      </c>
      <c r="AR349">
        <v>0</v>
      </c>
      <c r="AS349">
        <v>0</v>
      </c>
      <c r="AT349">
        <v>7</v>
      </c>
      <c r="AU349">
        <v>0</v>
      </c>
      <c r="AV349">
        <v>0</v>
      </c>
      <c r="AW349">
        <v>7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2</v>
      </c>
      <c r="BK349">
        <v>0</v>
      </c>
      <c r="BL349">
        <v>0</v>
      </c>
      <c r="BM349">
        <v>2</v>
      </c>
      <c r="BN349">
        <v>0</v>
      </c>
      <c r="BO349">
        <v>0</v>
      </c>
      <c r="BP349">
        <v>0</v>
      </c>
      <c r="BQ349">
        <v>0</v>
      </c>
      <c r="BR349">
        <v>1</v>
      </c>
      <c r="BS349">
        <v>0</v>
      </c>
      <c r="BT349">
        <v>0</v>
      </c>
      <c r="BU349">
        <v>1</v>
      </c>
      <c r="BV349">
        <v>0</v>
      </c>
      <c r="BW349">
        <v>0</v>
      </c>
      <c r="BX349">
        <v>0</v>
      </c>
      <c r="BY349">
        <v>0</v>
      </c>
      <c r="BZ349">
        <v>2</v>
      </c>
      <c r="CA349">
        <v>0</v>
      </c>
      <c r="CB349">
        <v>0</v>
      </c>
      <c r="CC349">
        <v>2</v>
      </c>
      <c r="CD349">
        <v>0</v>
      </c>
      <c r="CE349">
        <v>0</v>
      </c>
      <c r="CF349">
        <v>0</v>
      </c>
      <c r="CG349">
        <v>0</v>
      </c>
      <c r="CH349">
        <v>2</v>
      </c>
      <c r="CI349">
        <v>0</v>
      </c>
      <c r="CJ349">
        <v>0</v>
      </c>
      <c r="CK349">
        <v>2</v>
      </c>
      <c r="CL349">
        <v>0</v>
      </c>
      <c r="CM349">
        <v>0</v>
      </c>
      <c r="CN349">
        <v>0</v>
      </c>
      <c r="CO349">
        <v>0</v>
      </c>
      <c r="CP349">
        <v>4</v>
      </c>
      <c r="CQ349">
        <v>0</v>
      </c>
      <c r="CR349">
        <v>0</v>
      </c>
      <c r="CS349">
        <v>4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3</v>
      </c>
      <c r="DG349">
        <v>0</v>
      </c>
      <c r="DH349">
        <v>0</v>
      </c>
      <c r="DI349">
        <v>3</v>
      </c>
      <c r="DJ349">
        <v>0</v>
      </c>
      <c r="DK349">
        <v>0</v>
      </c>
      <c r="DL349">
        <v>0</v>
      </c>
      <c r="DM349">
        <v>0</v>
      </c>
      <c r="DN349">
        <v>10</v>
      </c>
      <c r="DO349">
        <v>0</v>
      </c>
      <c r="DP349">
        <v>0</v>
      </c>
      <c r="DQ349">
        <v>10</v>
      </c>
      <c r="DR349">
        <v>0</v>
      </c>
      <c r="DS349">
        <v>0</v>
      </c>
      <c r="DT349">
        <v>11</v>
      </c>
      <c r="DU349">
        <v>14.066599999999999</v>
      </c>
      <c r="DV349">
        <v>0</v>
      </c>
      <c r="DW349">
        <v>0</v>
      </c>
      <c r="DX349">
        <v>0</v>
      </c>
      <c r="DY349" s="4">
        <v>46112</v>
      </c>
      <c r="DZ349" s="3" t="s">
        <v>6270</v>
      </c>
      <c r="EA349">
        <v>1</v>
      </c>
      <c r="EB349">
        <v>0</v>
      </c>
      <c r="EC349">
        <v>54</v>
      </c>
      <c r="ED349">
        <v>0</v>
      </c>
      <c r="EE349">
        <v>1</v>
      </c>
      <c r="EF349">
        <v>54</v>
      </c>
      <c r="EG349">
        <v>5.4</v>
      </c>
      <c r="EH349">
        <v>0.19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396</v>
      </c>
      <c r="B350" s="3" t="s">
        <v>397</v>
      </c>
      <c r="C350" s="3" t="s">
        <v>13</v>
      </c>
      <c r="D350" s="3" t="s">
        <v>14</v>
      </c>
      <c r="E350" s="3" t="s">
        <v>1394</v>
      </c>
      <c r="F350" s="3" t="s">
        <v>1395</v>
      </c>
      <c r="G350" s="3" t="s">
        <v>1396</v>
      </c>
      <c r="H350" s="3" t="s">
        <v>1397</v>
      </c>
      <c r="I350" s="3" t="s">
        <v>264</v>
      </c>
      <c r="J350" s="3" t="s">
        <v>265</v>
      </c>
      <c r="K350" s="3" t="s">
        <v>1580</v>
      </c>
      <c r="L350" s="3" t="s">
        <v>1582</v>
      </c>
      <c r="M350" s="3" t="s">
        <v>399</v>
      </c>
      <c r="N350" s="3" t="s">
        <v>988</v>
      </c>
      <c r="O350">
        <v>1</v>
      </c>
      <c r="P350" s="3" t="s">
        <v>3755</v>
      </c>
      <c r="Q350" s="3" t="s">
        <v>3755</v>
      </c>
      <c r="R350" s="3" t="s">
        <v>3755</v>
      </c>
      <c r="S350" s="3" t="s">
        <v>1546</v>
      </c>
      <c r="T350" s="3" t="s">
        <v>2754</v>
      </c>
      <c r="U350" s="3" t="s">
        <v>400</v>
      </c>
      <c r="V350" s="3" t="s">
        <v>401</v>
      </c>
      <c r="W350" s="3" t="s">
        <v>410</v>
      </c>
      <c r="X350" s="3" t="s">
        <v>410</v>
      </c>
      <c r="Y350" s="3" t="s">
        <v>404</v>
      </c>
      <c r="Z350" s="3" t="s">
        <v>539</v>
      </c>
      <c r="AA350" s="3" t="s">
        <v>40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1</v>
      </c>
      <c r="AO350">
        <v>1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</v>
      </c>
      <c r="DU350">
        <v>31.25</v>
      </c>
      <c r="DV350">
        <v>0</v>
      </c>
      <c r="DW350">
        <v>0</v>
      </c>
      <c r="DX350">
        <v>0</v>
      </c>
      <c r="DY350" s="4">
        <v>46752</v>
      </c>
      <c r="DZ350" s="3" t="s">
        <v>6270</v>
      </c>
      <c r="EA350">
        <v>1</v>
      </c>
      <c r="EB350">
        <v>0</v>
      </c>
      <c r="EC350">
        <v>1</v>
      </c>
      <c r="ED350">
        <v>0</v>
      </c>
      <c r="EE350">
        <v>1</v>
      </c>
      <c r="EF350">
        <v>1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396</v>
      </c>
      <c r="B351" s="3" t="s">
        <v>397</v>
      </c>
      <c r="C351" s="3" t="s">
        <v>13</v>
      </c>
      <c r="D351" s="3" t="s">
        <v>14</v>
      </c>
      <c r="E351" s="3" t="s">
        <v>1394</v>
      </c>
      <c r="F351" s="3" t="s">
        <v>1395</v>
      </c>
      <c r="G351" s="3" t="s">
        <v>1396</v>
      </c>
      <c r="H351" s="3" t="s">
        <v>1397</v>
      </c>
      <c r="I351" s="3" t="s">
        <v>96</v>
      </c>
      <c r="J351" s="3" t="s">
        <v>97</v>
      </c>
      <c r="K351" s="3" t="s">
        <v>1580</v>
      </c>
      <c r="L351" s="3" t="s">
        <v>1582</v>
      </c>
      <c r="M351" s="3" t="s">
        <v>399</v>
      </c>
      <c r="N351" s="3" t="s">
        <v>988</v>
      </c>
      <c r="O351">
        <v>1</v>
      </c>
      <c r="P351" s="3" t="s">
        <v>3755</v>
      </c>
      <c r="Q351" s="3" t="s">
        <v>3755</v>
      </c>
      <c r="R351" s="3" t="s">
        <v>3755</v>
      </c>
      <c r="S351" s="3" t="s">
        <v>792</v>
      </c>
      <c r="T351" s="3" t="s">
        <v>2456</v>
      </c>
      <c r="U351" s="3" t="s">
        <v>419</v>
      </c>
      <c r="V351" s="3" t="s">
        <v>420</v>
      </c>
      <c r="W351" s="3" t="s">
        <v>4602</v>
      </c>
      <c r="X351" s="3" t="s">
        <v>4603</v>
      </c>
      <c r="Y351" s="3" t="s">
        <v>425</v>
      </c>
      <c r="Z351" s="3" t="s">
        <v>3894</v>
      </c>
      <c r="AA351" s="3" t="s">
        <v>40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5</v>
      </c>
      <c r="BC351">
        <v>0</v>
      </c>
      <c r="BD351">
        <v>0</v>
      </c>
      <c r="BE351">
        <v>5</v>
      </c>
      <c r="BF351">
        <v>0</v>
      </c>
      <c r="BG351">
        <v>0</v>
      </c>
      <c r="BH351">
        <v>0</v>
      </c>
      <c r="BI351">
        <v>0</v>
      </c>
      <c r="BJ351">
        <v>30</v>
      </c>
      <c r="BK351">
        <v>0</v>
      </c>
      <c r="BL351">
        <v>0</v>
      </c>
      <c r="BM351">
        <v>30</v>
      </c>
      <c r="BN351">
        <v>0</v>
      </c>
      <c r="BO351">
        <v>0</v>
      </c>
      <c r="BP351">
        <v>0</v>
      </c>
      <c r="BQ351">
        <v>0</v>
      </c>
      <c r="BR351">
        <v>30</v>
      </c>
      <c r="BS351">
        <v>0</v>
      </c>
      <c r="BT351">
        <v>0</v>
      </c>
      <c r="BU351">
        <v>3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5</v>
      </c>
      <c r="DU351">
        <v>50.310186000000002</v>
      </c>
      <c r="DV351">
        <v>0</v>
      </c>
      <c r="DW351">
        <v>0</v>
      </c>
      <c r="DX351">
        <v>0</v>
      </c>
      <c r="DY351" s="4">
        <v>46543</v>
      </c>
      <c r="DZ351" s="3" t="s">
        <v>6270</v>
      </c>
      <c r="EA351">
        <v>15</v>
      </c>
      <c r="EB351">
        <v>0</v>
      </c>
      <c r="EC351">
        <v>65</v>
      </c>
      <c r="ED351">
        <v>0</v>
      </c>
      <c r="EE351">
        <v>15</v>
      </c>
      <c r="EF351">
        <v>65</v>
      </c>
      <c r="EG351">
        <v>21.666667</v>
      </c>
      <c r="EH351">
        <v>0.69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396</v>
      </c>
      <c r="B352" s="3" t="s">
        <v>397</v>
      </c>
      <c r="C352" s="3" t="s">
        <v>13</v>
      </c>
      <c r="D352" s="3" t="s">
        <v>14</v>
      </c>
      <c r="E352" s="3" t="s">
        <v>1640</v>
      </c>
      <c r="F352" s="3" t="s">
        <v>1641</v>
      </c>
      <c r="G352" s="3" t="s">
        <v>1642</v>
      </c>
      <c r="H352" s="3" t="s">
        <v>1643</v>
      </c>
      <c r="I352" s="3" t="s">
        <v>258</v>
      </c>
      <c r="J352" s="3" t="s">
        <v>259</v>
      </c>
      <c r="K352" s="3" t="s">
        <v>1580</v>
      </c>
      <c r="L352" s="3" t="s">
        <v>1582</v>
      </c>
      <c r="M352" s="3" t="s">
        <v>399</v>
      </c>
      <c r="N352" s="3" t="s">
        <v>988</v>
      </c>
      <c r="O352">
        <v>1</v>
      </c>
      <c r="P352" s="3" t="s">
        <v>3755</v>
      </c>
      <c r="Q352" s="3" t="s">
        <v>3755</v>
      </c>
      <c r="R352" s="3" t="s">
        <v>3755</v>
      </c>
      <c r="S352" s="3" t="s">
        <v>845</v>
      </c>
      <c r="T352" s="3" t="s">
        <v>2590</v>
      </c>
      <c r="U352" s="3" t="s">
        <v>400</v>
      </c>
      <c r="V352" s="3" t="s">
        <v>401</v>
      </c>
      <c r="W352" s="3" t="s">
        <v>407</v>
      </c>
      <c r="X352" s="3" t="s">
        <v>408</v>
      </c>
      <c r="Y352" s="3" t="s">
        <v>404</v>
      </c>
      <c r="Z352" s="3" t="s">
        <v>539</v>
      </c>
      <c r="AA352" s="3" t="s">
        <v>40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2</v>
      </c>
      <c r="AL352">
        <v>0</v>
      </c>
      <c r="AM352">
        <v>0</v>
      </c>
      <c r="AN352">
        <v>0</v>
      </c>
      <c r="AO352">
        <v>2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>
        <v>0</v>
      </c>
      <c r="AW352">
        <v>1</v>
      </c>
      <c r="AX352">
        <v>0</v>
      </c>
      <c r="AY352">
        <v>0</v>
      </c>
      <c r="AZ352">
        <v>0</v>
      </c>
      <c r="BA352">
        <v>2</v>
      </c>
      <c r="BB352">
        <v>0</v>
      </c>
      <c r="BC352">
        <v>0</v>
      </c>
      <c r="BD352">
        <v>0</v>
      </c>
      <c r="BE352">
        <v>2</v>
      </c>
      <c r="BF352">
        <v>0</v>
      </c>
      <c r="BG352">
        <v>0</v>
      </c>
      <c r="BH352">
        <v>0</v>
      </c>
      <c r="BI352">
        <v>1</v>
      </c>
      <c r="BJ352">
        <v>0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1</v>
      </c>
      <c r="BR352">
        <v>0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</v>
      </c>
      <c r="DF352">
        <v>0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75</v>
      </c>
      <c r="DV352">
        <v>0</v>
      </c>
      <c r="DW352">
        <v>0</v>
      </c>
      <c r="DX352">
        <v>0</v>
      </c>
      <c r="DY352" s="4">
        <v>46022</v>
      </c>
      <c r="DZ352" s="3" t="s">
        <v>6270</v>
      </c>
      <c r="EA352">
        <v>1</v>
      </c>
      <c r="EB352">
        <v>0</v>
      </c>
      <c r="EC352">
        <v>10</v>
      </c>
      <c r="ED352">
        <v>0</v>
      </c>
      <c r="EE352">
        <v>1</v>
      </c>
      <c r="EF352">
        <v>10</v>
      </c>
      <c r="EG352">
        <v>1.25</v>
      </c>
      <c r="EH352">
        <v>0.8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396</v>
      </c>
      <c r="B353" s="3" t="s">
        <v>397</v>
      </c>
      <c r="C353" s="3" t="s">
        <v>13</v>
      </c>
      <c r="D353" s="3" t="s">
        <v>14</v>
      </c>
      <c r="E353" s="3" t="s">
        <v>1640</v>
      </c>
      <c r="F353" s="3" t="s">
        <v>1641</v>
      </c>
      <c r="G353" s="3" t="s">
        <v>1642</v>
      </c>
      <c r="H353" s="3" t="s">
        <v>1643</v>
      </c>
      <c r="I353" s="3" t="s">
        <v>130</v>
      </c>
      <c r="J353" s="3" t="s">
        <v>131</v>
      </c>
      <c r="K353" s="3" t="s">
        <v>1580</v>
      </c>
      <c r="L353" s="3" t="s">
        <v>1581</v>
      </c>
      <c r="M353" s="3" t="s">
        <v>399</v>
      </c>
      <c r="N353" s="3" t="s">
        <v>988</v>
      </c>
      <c r="O353">
        <v>2</v>
      </c>
      <c r="P353" s="3" t="s">
        <v>3755</v>
      </c>
      <c r="Q353" s="3" t="s">
        <v>3755</v>
      </c>
      <c r="R353" s="3" t="s">
        <v>3755</v>
      </c>
      <c r="S353" s="3" t="s">
        <v>761</v>
      </c>
      <c r="T353" s="3" t="s">
        <v>2984</v>
      </c>
      <c r="U353" s="3" t="s">
        <v>400</v>
      </c>
      <c r="V353" s="3" t="s">
        <v>401</v>
      </c>
      <c r="W353" s="3" t="s">
        <v>410</v>
      </c>
      <c r="X353" s="3" t="s">
        <v>410</v>
      </c>
      <c r="Y353" s="3" t="s">
        <v>404</v>
      </c>
      <c r="Z353" s="3" t="s">
        <v>3895</v>
      </c>
      <c r="AA353" s="3" t="s">
        <v>40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2</v>
      </c>
      <c r="BZ353">
        <v>0</v>
      </c>
      <c r="CA353">
        <v>0</v>
      </c>
      <c r="CB353">
        <v>0</v>
      </c>
      <c r="CC353">
        <v>2</v>
      </c>
      <c r="CD353">
        <v>0</v>
      </c>
      <c r="CE353">
        <v>0</v>
      </c>
      <c r="CF353">
        <v>0</v>
      </c>
      <c r="CG353">
        <v>2</v>
      </c>
      <c r="CH353">
        <v>0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70</v>
      </c>
      <c r="CX353">
        <v>0</v>
      </c>
      <c r="CY353">
        <v>0</v>
      </c>
      <c r="CZ353">
        <v>0</v>
      </c>
      <c r="DA353">
        <v>7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26</v>
      </c>
      <c r="DU353">
        <v>0.5</v>
      </c>
      <c r="DV353">
        <v>0</v>
      </c>
      <c r="DW353">
        <v>0</v>
      </c>
      <c r="DX353">
        <v>0</v>
      </c>
      <c r="DY353" s="4">
        <v>46326</v>
      </c>
      <c r="DZ353" s="3" t="s">
        <v>6270</v>
      </c>
      <c r="EA353">
        <v>26</v>
      </c>
      <c r="EB353">
        <v>0</v>
      </c>
      <c r="EC353">
        <v>74</v>
      </c>
      <c r="ED353">
        <v>0</v>
      </c>
      <c r="EE353">
        <v>26</v>
      </c>
      <c r="EF353">
        <v>74</v>
      </c>
      <c r="EG353">
        <v>24.666667</v>
      </c>
      <c r="EH353">
        <v>1.0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396</v>
      </c>
      <c r="B354" s="3" t="s">
        <v>397</v>
      </c>
      <c r="C354" s="3" t="s">
        <v>13</v>
      </c>
      <c r="D354" s="3" t="s">
        <v>14</v>
      </c>
      <c r="E354" s="3" t="s">
        <v>1640</v>
      </c>
      <c r="F354" s="3" t="s">
        <v>1641</v>
      </c>
      <c r="G354" s="3" t="s">
        <v>1642</v>
      </c>
      <c r="H354" s="3" t="s">
        <v>1643</v>
      </c>
      <c r="I354" s="3" t="s">
        <v>46</v>
      </c>
      <c r="J354" s="3" t="s">
        <v>47</v>
      </c>
      <c r="K354" s="3" t="s">
        <v>1398</v>
      </c>
      <c r="L354" s="3" t="s">
        <v>1527</v>
      </c>
      <c r="M354" s="3" t="s">
        <v>399</v>
      </c>
      <c r="N354" s="3" t="s">
        <v>988</v>
      </c>
      <c r="O354">
        <v>2</v>
      </c>
      <c r="P354" s="3" t="s">
        <v>3755</v>
      </c>
      <c r="Q354" s="3" t="s">
        <v>3755</v>
      </c>
      <c r="R354" s="3" t="s">
        <v>3755</v>
      </c>
      <c r="S354" s="3" t="s">
        <v>1281</v>
      </c>
      <c r="T354" s="3" t="s">
        <v>2199</v>
      </c>
      <c r="U354" s="3" t="s">
        <v>422</v>
      </c>
      <c r="V354" s="3" t="s">
        <v>420</v>
      </c>
      <c r="W354" s="3" t="s">
        <v>420</v>
      </c>
      <c r="X354" s="3" t="s">
        <v>4601</v>
      </c>
      <c r="Y354" s="3" t="s">
        <v>425</v>
      </c>
      <c r="Z354" s="3" t="s">
        <v>539</v>
      </c>
      <c r="AA354" s="3" t="s">
        <v>40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45</v>
      </c>
      <c r="AT354">
        <v>0</v>
      </c>
      <c r="AU354">
        <v>0</v>
      </c>
      <c r="AV354">
        <v>0</v>
      </c>
      <c r="AW354">
        <v>45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15</v>
      </c>
      <c r="BJ354">
        <v>0</v>
      </c>
      <c r="BK354">
        <v>0</v>
      </c>
      <c r="BL354">
        <v>0</v>
      </c>
      <c r="BM354">
        <v>15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90</v>
      </c>
      <c r="CX354">
        <v>0</v>
      </c>
      <c r="CY354">
        <v>0</v>
      </c>
      <c r="CZ354">
        <v>0</v>
      </c>
      <c r="DA354">
        <v>90</v>
      </c>
      <c r="DB354">
        <v>0</v>
      </c>
      <c r="DC354">
        <v>0</v>
      </c>
      <c r="DD354">
        <v>0</v>
      </c>
      <c r="DE354">
        <v>41</v>
      </c>
      <c r="DF354">
        <v>0</v>
      </c>
      <c r="DG354">
        <v>0</v>
      </c>
      <c r="DH354">
        <v>0</v>
      </c>
      <c r="DI354">
        <v>41</v>
      </c>
      <c r="DJ354">
        <v>0</v>
      </c>
      <c r="DK354">
        <v>0</v>
      </c>
      <c r="DL354">
        <v>0</v>
      </c>
      <c r="DM354">
        <v>100</v>
      </c>
      <c r="DN354">
        <v>0</v>
      </c>
      <c r="DO354">
        <v>0</v>
      </c>
      <c r="DP354">
        <v>0</v>
      </c>
      <c r="DQ354">
        <v>100</v>
      </c>
      <c r="DR354">
        <v>0</v>
      </c>
      <c r="DS354">
        <v>0</v>
      </c>
      <c r="DT354">
        <v>100</v>
      </c>
      <c r="DU354">
        <v>0.85350000000000004</v>
      </c>
      <c r="DV354">
        <v>100</v>
      </c>
      <c r="DW354">
        <v>0</v>
      </c>
      <c r="DX354">
        <v>0</v>
      </c>
      <c r="DY354" s="4">
        <v>46783</v>
      </c>
      <c r="DZ354" s="3" t="s">
        <v>6270</v>
      </c>
      <c r="EA354">
        <v>100</v>
      </c>
      <c r="EB354">
        <v>0</v>
      </c>
      <c r="EC354">
        <v>291</v>
      </c>
      <c r="ED354">
        <v>0</v>
      </c>
      <c r="EE354">
        <v>100</v>
      </c>
      <c r="EF354">
        <v>291</v>
      </c>
      <c r="EG354">
        <v>58.2</v>
      </c>
      <c r="EH354">
        <v>1.72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396</v>
      </c>
      <c r="B355" s="3" t="s">
        <v>397</v>
      </c>
      <c r="C355" s="3" t="s">
        <v>13</v>
      </c>
      <c r="D355" s="3" t="s">
        <v>14</v>
      </c>
      <c r="E355" s="3" t="s">
        <v>1640</v>
      </c>
      <c r="F355" s="3" t="s">
        <v>1641</v>
      </c>
      <c r="G355" s="3" t="s">
        <v>1642</v>
      </c>
      <c r="H355" s="3" t="s">
        <v>1643</v>
      </c>
      <c r="I355" s="3" t="s">
        <v>262</v>
      </c>
      <c r="J355" s="3" t="s">
        <v>263</v>
      </c>
      <c r="K355" s="3" t="s">
        <v>1580</v>
      </c>
      <c r="L355" s="3" t="s">
        <v>1581</v>
      </c>
      <c r="M355" s="3" t="s">
        <v>399</v>
      </c>
      <c r="N355" s="3" t="s">
        <v>988</v>
      </c>
      <c r="O355">
        <v>2</v>
      </c>
      <c r="P355" s="3" t="s">
        <v>3755</v>
      </c>
      <c r="Q355" s="3" t="s">
        <v>3755</v>
      </c>
      <c r="R355" s="3" t="s">
        <v>3755</v>
      </c>
      <c r="S355" s="3" t="s">
        <v>718</v>
      </c>
      <c r="T355" s="3" t="s">
        <v>2326</v>
      </c>
      <c r="U355" s="3" t="s">
        <v>400</v>
      </c>
      <c r="V355" s="3" t="s">
        <v>401</v>
      </c>
      <c r="W355" s="3" t="s">
        <v>410</v>
      </c>
      <c r="X355" s="3" t="s">
        <v>410</v>
      </c>
      <c r="Y355" s="3" t="s">
        <v>425</v>
      </c>
      <c r="Z355" s="3" t="s">
        <v>3895</v>
      </c>
      <c r="AA355" s="3" t="s">
        <v>405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1</v>
      </c>
      <c r="BB355">
        <v>0</v>
      </c>
      <c r="BC355">
        <v>0</v>
      </c>
      <c r="BD355">
        <v>0</v>
      </c>
      <c r="BE355">
        <v>1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2</v>
      </c>
      <c r="DU355">
        <v>27.712499999999999</v>
      </c>
      <c r="DV355">
        <v>0</v>
      </c>
      <c r="DW355">
        <v>0</v>
      </c>
      <c r="DX355">
        <v>0</v>
      </c>
      <c r="DY355" s="4">
        <v>46934</v>
      </c>
      <c r="DZ355" s="3" t="s">
        <v>6270</v>
      </c>
      <c r="EA355">
        <v>1</v>
      </c>
      <c r="EB355">
        <v>0</v>
      </c>
      <c r="EC355">
        <v>4</v>
      </c>
      <c r="ED355">
        <v>0</v>
      </c>
      <c r="EE355">
        <v>1</v>
      </c>
      <c r="EF355">
        <v>4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396</v>
      </c>
      <c r="B356" s="3" t="s">
        <v>397</v>
      </c>
      <c r="C356" s="3" t="s">
        <v>13</v>
      </c>
      <c r="D356" s="3" t="s">
        <v>14</v>
      </c>
      <c r="E356" s="3" t="s">
        <v>1640</v>
      </c>
      <c r="F356" s="3" t="s">
        <v>1641</v>
      </c>
      <c r="G356" s="3" t="s">
        <v>1642</v>
      </c>
      <c r="H356" s="3" t="s">
        <v>1643</v>
      </c>
      <c r="I356" s="3" t="s">
        <v>238</v>
      </c>
      <c r="J356" s="3" t="s">
        <v>239</v>
      </c>
      <c r="K356" s="3" t="s">
        <v>1580</v>
      </c>
      <c r="L356" s="3" t="s">
        <v>1582</v>
      </c>
      <c r="M356" s="3" t="s">
        <v>399</v>
      </c>
      <c r="N356" s="3" t="s">
        <v>988</v>
      </c>
      <c r="O356">
        <v>2</v>
      </c>
      <c r="P356" s="3" t="s">
        <v>3755</v>
      </c>
      <c r="Q356" s="3" t="s">
        <v>3755</v>
      </c>
      <c r="R356" s="3" t="s">
        <v>3755</v>
      </c>
      <c r="S356" s="3" t="s">
        <v>1459</v>
      </c>
      <c r="T356" s="3" t="s">
        <v>2568</v>
      </c>
      <c r="U356" s="3" t="s">
        <v>406</v>
      </c>
      <c r="V356" s="3" t="s">
        <v>401</v>
      </c>
      <c r="W356" s="3" t="s">
        <v>407</v>
      </c>
      <c r="X356" s="3" t="s">
        <v>408</v>
      </c>
      <c r="Y356" s="3" t="s">
        <v>404</v>
      </c>
      <c r="Z356" s="3" t="s">
        <v>3894</v>
      </c>
      <c r="AA356" s="3" t="s">
        <v>40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6.3020430000000003</v>
      </c>
      <c r="DV356">
        <v>0</v>
      </c>
      <c r="DW356">
        <v>0</v>
      </c>
      <c r="DX356">
        <v>0</v>
      </c>
      <c r="DY356" s="4">
        <v>46173</v>
      </c>
      <c r="DZ356" s="3" t="s">
        <v>6270</v>
      </c>
      <c r="EA356">
        <v>1</v>
      </c>
      <c r="EB356">
        <v>0</v>
      </c>
      <c r="EC356">
        <v>1</v>
      </c>
      <c r="ED356">
        <v>0</v>
      </c>
      <c r="EE356">
        <v>1</v>
      </c>
      <c r="EF356">
        <v>1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396</v>
      </c>
      <c r="B357" s="3" t="s">
        <v>397</v>
      </c>
      <c r="C357" s="3" t="s">
        <v>13</v>
      </c>
      <c r="D357" s="3" t="s">
        <v>14</v>
      </c>
      <c r="E357" s="3" t="s">
        <v>1640</v>
      </c>
      <c r="F357" s="3" t="s">
        <v>1641</v>
      </c>
      <c r="G357" s="3" t="s">
        <v>1642</v>
      </c>
      <c r="H357" s="3" t="s">
        <v>1643</v>
      </c>
      <c r="I357" s="3" t="s">
        <v>73</v>
      </c>
      <c r="J357" s="3" t="s">
        <v>74</v>
      </c>
      <c r="K357" s="3" t="s">
        <v>1398</v>
      </c>
      <c r="L357" s="3" t="s">
        <v>1527</v>
      </c>
      <c r="M357" s="3" t="s">
        <v>399</v>
      </c>
      <c r="N357" s="3" t="s">
        <v>988</v>
      </c>
      <c r="O357">
        <v>2</v>
      </c>
      <c r="P357" s="3" t="s">
        <v>3755</v>
      </c>
      <c r="Q357" s="3" t="s">
        <v>3755</v>
      </c>
      <c r="R357" s="3" t="s">
        <v>3755</v>
      </c>
      <c r="S357" s="3" t="s">
        <v>970</v>
      </c>
      <c r="T357" s="3" t="s">
        <v>3076</v>
      </c>
      <c r="U357" s="3" t="s">
        <v>400</v>
      </c>
      <c r="V357" s="3" t="s">
        <v>401</v>
      </c>
      <c r="W357" s="3" t="s">
        <v>445</v>
      </c>
      <c r="X357" s="3" t="s">
        <v>445</v>
      </c>
      <c r="Y357" s="3" t="s">
        <v>404</v>
      </c>
      <c r="Z357" s="3" t="s">
        <v>539</v>
      </c>
      <c r="AA357" s="3" t="s">
        <v>40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1</v>
      </c>
      <c r="BJ357">
        <v>0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118.75</v>
      </c>
      <c r="DV357">
        <v>0</v>
      </c>
      <c r="DW357">
        <v>0</v>
      </c>
      <c r="DX357">
        <v>0</v>
      </c>
      <c r="DY357" s="4">
        <v>46387</v>
      </c>
      <c r="DZ357" s="3" t="s">
        <v>6270</v>
      </c>
      <c r="EA357">
        <v>1</v>
      </c>
      <c r="EB357">
        <v>0</v>
      </c>
      <c r="EC357">
        <v>1</v>
      </c>
      <c r="ED357">
        <v>0</v>
      </c>
      <c r="EE357">
        <v>1</v>
      </c>
      <c r="EF357">
        <v>1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396</v>
      </c>
      <c r="B358" s="3" t="s">
        <v>397</v>
      </c>
      <c r="C358" s="3" t="s">
        <v>13</v>
      </c>
      <c r="D358" s="3" t="s">
        <v>14</v>
      </c>
      <c r="E358" s="3" t="s">
        <v>1394</v>
      </c>
      <c r="F358" s="3" t="s">
        <v>1395</v>
      </c>
      <c r="G358" s="3" t="s">
        <v>1396</v>
      </c>
      <c r="H358" s="3" t="s">
        <v>1397</v>
      </c>
      <c r="I358" s="3" t="s">
        <v>235</v>
      </c>
      <c r="J358" s="3" t="s">
        <v>236</v>
      </c>
      <c r="K358" s="3" t="s">
        <v>1580</v>
      </c>
      <c r="L358" s="3" t="s">
        <v>1582</v>
      </c>
      <c r="M358" s="3" t="s">
        <v>399</v>
      </c>
      <c r="N358" s="3" t="s">
        <v>988</v>
      </c>
      <c r="O358">
        <v>3</v>
      </c>
      <c r="P358" s="3" t="s">
        <v>3755</v>
      </c>
      <c r="Q358" s="3" t="s">
        <v>3755</v>
      </c>
      <c r="R358" s="3" t="s">
        <v>3755</v>
      </c>
      <c r="S358" s="3" t="s">
        <v>741</v>
      </c>
      <c r="T358" s="3" t="s">
        <v>2359</v>
      </c>
      <c r="U358" s="3" t="s">
        <v>413</v>
      </c>
      <c r="V358" s="3" t="s">
        <v>401</v>
      </c>
      <c r="W358" s="3" t="s">
        <v>407</v>
      </c>
      <c r="X358" s="3" t="s">
        <v>408</v>
      </c>
      <c r="Y358" s="3" t="s">
        <v>404</v>
      </c>
      <c r="Z358" s="3" t="s">
        <v>539</v>
      </c>
      <c r="AA358" s="3" t="s">
        <v>40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1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16.867999999999999</v>
      </c>
      <c r="DV358">
        <v>0</v>
      </c>
      <c r="DW358">
        <v>0</v>
      </c>
      <c r="DX358">
        <v>0</v>
      </c>
      <c r="DY358" s="4">
        <v>46751</v>
      </c>
      <c r="DZ358" s="3" t="s">
        <v>6270</v>
      </c>
      <c r="EA358">
        <v>1</v>
      </c>
      <c r="EB358">
        <v>0</v>
      </c>
      <c r="EC358">
        <v>1</v>
      </c>
      <c r="ED358">
        <v>0</v>
      </c>
      <c r="EE358">
        <v>1</v>
      </c>
      <c r="EF358">
        <v>1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396</v>
      </c>
      <c r="B359" s="3" t="s">
        <v>397</v>
      </c>
      <c r="C359" s="3" t="s">
        <v>13</v>
      </c>
      <c r="D359" s="3" t="s">
        <v>14</v>
      </c>
      <c r="E359" s="3" t="s">
        <v>1640</v>
      </c>
      <c r="F359" s="3" t="s">
        <v>1641</v>
      </c>
      <c r="G359" s="3" t="s">
        <v>1642</v>
      </c>
      <c r="H359" s="3" t="s">
        <v>1643</v>
      </c>
      <c r="I359" s="3" t="s">
        <v>274</v>
      </c>
      <c r="J359" s="3" t="s">
        <v>275</v>
      </c>
      <c r="K359" s="3" t="s">
        <v>1580</v>
      </c>
      <c r="L359" s="3" t="s">
        <v>1581</v>
      </c>
      <c r="M359" s="3" t="s">
        <v>399</v>
      </c>
      <c r="N359" s="3" t="s">
        <v>988</v>
      </c>
      <c r="O359">
        <v>2</v>
      </c>
      <c r="P359" s="3" t="s">
        <v>3755</v>
      </c>
      <c r="Q359" s="3" t="s">
        <v>3755</v>
      </c>
      <c r="R359" s="3" t="s">
        <v>3755</v>
      </c>
      <c r="S359" s="3" t="s">
        <v>792</v>
      </c>
      <c r="T359" s="3" t="s">
        <v>2456</v>
      </c>
      <c r="U359" s="3" t="s">
        <v>419</v>
      </c>
      <c r="V359" s="3" t="s">
        <v>420</v>
      </c>
      <c r="W359" s="3" t="s">
        <v>4602</v>
      </c>
      <c r="X359" s="3" t="s">
        <v>4603</v>
      </c>
      <c r="Y359" s="3" t="s">
        <v>425</v>
      </c>
      <c r="Z359" s="3" t="s">
        <v>3894</v>
      </c>
      <c r="AA359" s="3" t="s">
        <v>40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2</v>
      </c>
      <c r="BK359">
        <v>0</v>
      </c>
      <c r="BL359">
        <v>0</v>
      </c>
      <c r="BM359">
        <v>2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31</v>
      </c>
      <c r="CI359">
        <v>0</v>
      </c>
      <c r="CJ359">
        <v>0</v>
      </c>
      <c r="CK359">
        <v>31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8</v>
      </c>
      <c r="DU359">
        <v>57.750388000000001</v>
      </c>
      <c r="DV359">
        <v>0</v>
      </c>
      <c r="DW359">
        <v>0</v>
      </c>
      <c r="DX359">
        <v>0</v>
      </c>
      <c r="DY359" s="4">
        <v>46543</v>
      </c>
      <c r="DZ359" s="3" t="s">
        <v>6270</v>
      </c>
      <c r="EA359">
        <v>17</v>
      </c>
      <c r="EB359">
        <v>0</v>
      </c>
      <c r="EC359">
        <v>34</v>
      </c>
      <c r="ED359">
        <v>0</v>
      </c>
      <c r="EE359">
        <v>17</v>
      </c>
      <c r="EF359">
        <v>34</v>
      </c>
      <c r="EG359">
        <v>11.333333</v>
      </c>
      <c r="EH359">
        <v>1.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396</v>
      </c>
      <c r="B360" s="3" t="s">
        <v>397</v>
      </c>
      <c r="C360" s="3" t="s">
        <v>13</v>
      </c>
      <c r="D360" s="3" t="s">
        <v>14</v>
      </c>
      <c r="E360" s="3" t="s">
        <v>1394</v>
      </c>
      <c r="F360" s="3" t="s">
        <v>1395</v>
      </c>
      <c r="G360" s="3" t="s">
        <v>1396</v>
      </c>
      <c r="H360" s="3" t="s">
        <v>1397</v>
      </c>
      <c r="I360" s="3" t="s">
        <v>252</v>
      </c>
      <c r="J360" s="3" t="s">
        <v>253</v>
      </c>
      <c r="K360" s="3" t="s">
        <v>1580</v>
      </c>
      <c r="L360" s="3" t="s">
        <v>1582</v>
      </c>
      <c r="M360" s="3" t="s">
        <v>399</v>
      </c>
      <c r="N360" s="3" t="s">
        <v>988</v>
      </c>
      <c r="O360">
        <v>1</v>
      </c>
      <c r="P360" s="3" t="s">
        <v>3755</v>
      </c>
      <c r="Q360" s="3" t="s">
        <v>3755</v>
      </c>
      <c r="R360" s="3" t="s">
        <v>3755</v>
      </c>
      <c r="S360" s="3" t="s">
        <v>618</v>
      </c>
      <c r="T360" s="3" t="s">
        <v>2185</v>
      </c>
      <c r="U360" s="3" t="s">
        <v>419</v>
      </c>
      <c r="V360" s="3" t="s">
        <v>420</v>
      </c>
      <c r="W360" s="3" t="s">
        <v>420</v>
      </c>
      <c r="X360" s="3" t="s">
        <v>4601</v>
      </c>
      <c r="Y360" s="3" t="s">
        <v>425</v>
      </c>
      <c r="Z360" s="3" t="s">
        <v>3895</v>
      </c>
      <c r="AA360" s="3" t="s">
        <v>405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</v>
      </c>
      <c r="DU360">
        <v>4.9749999999999996</v>
      </c>
      <c r="DV360">
        <v>0</v>
      </c>
      <c r="DW360">
        <v>0</v>
      </c>
      <c r="DX360">
        <v>0</v>
      </c>
      <c r="DY360" s="4">
        <v>46173</v>
      </c>
      <c r="DZ360" s="3" t="s">
        <v>6270</v>
      </c>
      <c r="EA360">
        <v>1</v>
      </c>
      <c r="EB360">
        <v>0</v>
      </c>
      <c r="EC360">
        <v>1</v>
      </c>
      <c r="ED360">
        <v>0</v>
      </c>
      <c r="EE360">
        <v>1</v>
      </c>
      <c r="EF360">
        <v>1</v>
      </c>
      <c r="EG360">
        <v>1</v>
      </c>
      <c r="EH360">
        <v>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396</v>
      </c>
      <c r="B361" s="3" t="s">
        <v>397</v>
      </c>
      <c r="C361" s="3" t="s">
        <v>13</v>
      </c>
      <c r="D361" s="3" t="s">
        <v>14</v>
      </c>
      <c r="E361" s="3" t="s">
        <v>1640</v>
      </c>
      <c r="F361" s="3" t="s">
        <v>1641</v>
      </c>
      <c r="G361" s="3" t="s">
        <v>1642</v>
      </c>
      <c r="H361" s="3" t="s">
        <v>1643</v>
      </c>
      <c r="I361" s="3" t="s">
        <v>63</v>
      </c>
      <c r="J361" s="3" t="s">
        <v>64</v>
      </c>
      <c r="K361" s="3" t="s">
        <v>1398</v>
      </c>
      <c r="L361" s="3" t="s">
        <v>1582</v>
      </c>
      <c r="M361" s="3" t="s">
        <v>399</v>
      </c>
      <c r="N361" s="3" t="s">
        <v>988</v>
      </c>
      <c r="O361">
        <v>1</v>
      </c>
      <c r="P361" s="3" t="s">
        <v>3755</v>
      </c>
      <c r="Q361" s="3" t="s">
        <v>3755</v>
      </c>
      <c r="R361" s="3" t="s">
        <v>3755</v>
      </c>
      <c r="S361" s="3" t="s">
        <v>1027</v>
      </c>
      <c r="T361" s="3" t="s">
        <v>2415</v>
      </c>
      <c r="U361" s="3" t="s">
        <v>400</v>
      </c>
      <c r="V361" s="3" t="s">
        <v>401</v>
      </c>
      <c r="W361" s="3" t="s">
        <v>410</v>
      </c>
      <c r="X361" s="3" t="s">
        <v>410</v>
      </c>
      <c r="Y361" s="3" t="s">
        <v>425</v>
      </c>
      <c r="Z361" s="3" t="s">
        <v>3895</v>
      </c>
      <c r="AA361" s="3" t="s">
        <v>40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2</v>
      </c>
      <c r="AL361">
        <v>0</v>
      </c>
      <c r="AM361">
        <v>0</v>
      </c>
      <c r="AN361">
        <v>0</v>
      </c>
      <c r="AO361">
        <v>2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7</v>
      </c>
      <c r="BB361">
        <v>0</v>
      </c>
      <c r="BC361">
        <v>0</v>
      </c>
      <c r="BD361">
        <v>0</v>
      </c>
      <c r="BE361">
        <v>7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1</v>
      </c>
      <c r="BR361">
        <v>0</v>
      </c>
      <c r="BS361">
        <v>0</v>
      </c>
      <c r="BT361">
        <v>0</v>
      </c>
      <c r="BU361">
        <v>1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4</v>
      </c>
      <c r="CX361">
        <v>0</v>
      </c>
      <c r="CY361">
        <v>0</v>
      </c>
      <c r="CZ361">
        <v>0</v>
      </c>
      <c r="DA361">
        <v>4</v>
      </c>
      <c r="DB361">
        <v>0</v>
      </c>
      <c r="DC361">
        <v>0</v>
      </c>
      <c r="DD361">
        <v>0</v>
      </c>
      <c r="DE361">
        <v>1</v>
      </c>
      <c r="DF361">
        <v>0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4</v>
      </c>
      <c r="DU361">
        <v>0.5</v>
      </c>
      <c r="DV361">
        <v>0</v>
      </c>
      <c r="DW361">
        <v>0</v>
      </c>
      <c r="DX361">
        <v>0</v>
      </c>
      <c r="DY361" s="4">
        <v>47149</v>
      </c>
      <c r="DZ361" s="3" t="s">
        <v>6270</v>
      </c>
      <c r="EA361">
        <v>4</v>
      </c>
      <c r="EB361">
        <v>0</v>
      </c>
      <c r="EC361">
        <v>15</v>
      </c>
      <c r="ED361">
        <v>0</v>
      </c>
      <c r="EE361">
        <v>4</v>
      </c>
      <c r="EF361">
        <v>15</v>
      </c>
      <c r="EG361">
        <v>3</v>
      </c>
      <c r="EH361">
        <v>1.33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396</v>
      </c>
      <c r="B362" s="3" t="s">
        <v>397</v>
      </c>
      <c r="C362" s="3" t="s">
        <v>13</v>
      </c>
      <c r="D362" s="3" t="s">
        <v>14</v>
      </c>
      <c r="E362" s="3" t="s">
        <v>1394</v>
      </c>
      <c r="F362" s="3" t="s">
        <v>1395</v>
      </c>
      <c r="G362" s="3" t="s">
        <v>1396</v>
      </c>
      <c r="H362" s="3" t="s">
        <v>1397</v>
      </c>
      <c r="I362" s="3" t="s">
        <v>39</v>
      </c>
      <c r="J362" s="3" t="s">
        <v>40</v>
      </c>
      <c r="K362" s="3" t="s">
        <v>1398</v>
      </c>
      <c r="L362" s="3" t="s">
        <v>1527</v>
      </c>
      <c r="M362" s="3" t="s">
        <v>399</v>
      </c>
      <c r="N362" s="3" t="s">
        <v>988</v>
      </c>
      <c r="O362">
        <v>3</v>
      </c>
      <c r="P362" s="3" t="s">
        <v>3755</v>
      </c>
      <c r="Q362" s="3" t="s">
        <v>3755</v>
      </c>
      <c r="R362" s="3" t="s">
        <v>3755</v>
      </c>
      <c r="S362" s="3" t="s">
        <v>487</v>
      </c>
      <c r="T362" s="3" t="s">
        <v>3443</v>
      </c>
      <c r="U362" s="3" t="s">
        <v>400</v>
      </c>
      <c r="V362" s="3" t="s">
        <v>401</v>
      </c>
      <c r="W362" s="3" t="s">
        <v>445</v>
      </c>
      <c r="X362" s="3" t="s">
        <v>445</v>
      </c>
      <c r="Y362" s="3" t="s">
        <v>425</v>
      </c>
      <c r="Z362" s="3" t="s">
        <v>539</v>
      </c>
      <c r="AA362" s="3" t="s">
        <v>40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4</v>
      </c>
      <c r="BU362">
        <v>4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5</v>
      </c>
      <c r="CS362">
        <v>5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2</v>
      </c>
      <c r="DU362">
        <v>4.7874999999999996</v>
      </c>
      <c r="DV362">
        <v>0</v>
      </c>
      <c r="DW362">
        <v>0</v>
      </c>
      <c r="DX362">
        <v>0</v>
      </c>
      <c r="DY362" s="4">
        <v>46265</v>
      </c>
      <c r="DZ362" s="3" t="s">
        <v>6270</v>
      </c>
      <c r="EA362">
        <v>2</v>
      </c>
      <c r="EB362">
        <v>0</v>
      </c>
      <c r="EC362">
        <v>9</v>
      </c>
      <c r="ED362">
        <v>0</v>
      </c>
      <c r="EE362">
        <v>2</v>
      </c>
      <c r="EF362">
        <v>9</v>
      </c>
      <c r="EG362">
        <v>4.5</v>
      </c>
      <c r="EH362">
        <v>0.44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396</v>
      </c>
      <c r="B363" s="3" t="s">
        <v>397</v>
      </c>
      <c r="C363" s="3" t="s">
        <v>13</v>
      </c>
      <c r="D363" s="3" t="s">
        <v>14</v>
      </c>
      <c r="E363" s="3" t="s">
        <v>1640</v>
      </c>
      <c r="F363" s="3" t="s">
        <v>1641</v>
      </c>
      <c r="G363" s="3" t="s">
        <v>1642</v>
      </c>
      <c r="H363" s="3" t="s">
        <v>1643</v>
      </c>
      <c r="I363" s="3" t="s">
        <v>240</v>
      </c>
      <c r="J363" s="3" t="s">
        <v>241</v>
      </c>
      <c r="K363" s="3" t="s">
        <v>1580</v>
      </c>
      <c r="L363" s="3" t="s">
        <v>1581</v>
      </c>
      <c r="M363" s="3" t="s">
        <v>399</v>
      </c>
      <c r="N363" s="3" t="s">
        <v>988</v>
      </c>
      <c r="O363">
        <v>2</v>
      </c>
      <c r="P363" s="3" t="s">
        <v>3755</v>
      </c>
      <c r="Q363" s="3" t="s">
        <v>3755</v>
      </c>
      <c r="R363" s="3" t="s">
        <v>3755</v>
      </c>
      <c r="S363" s="3" t="s">
        <v>642</v>
      </c>
      <c r="T363" s="3" t="s">
        <v>2221</v>
      </c>
      <c r="U363" s="3" t="s">
        <v>422</v>
      </c>
      <c r="V363" s="3" t="s">
        <v>420</v>
      </c>
      <c r="W363" s="3" t="s">
        <v>420</v>
      </c>
      <c r="X363" s="3" t="s">
        <v>4601</v>
      </c>
      <c r="Y363" s="3" t="s">
        <v>425</v>
      </c>
      <c r="Z363" s="3" t="s">
        <v>3894</v>
      </c>
      <c r="AA363" s="3" t="s">
        <v>40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5</v>
      </c>
      <c r="BC363">
        <v>0</v>
      </c>
      <c r="BD363">
        <v>0</v>
      </c>
      <c r="BE363">
        <v>5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8</v>
      </c>
      <c r="CY363">
        <v>0</v>
      </c>
      <c r="CZ363">
        <v>0</v>
      </c>
      <c r="DA363">
        <v>8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7</v>
      </c>
      <c r="DU363">
        <v>0.51698500000000003</v>
      </c>
      <c r="DV363">
        <v>0</v>
      </c>
      <c r="DW363">
        <v>0</v>
      </c>
      <c r="DX363">
        <v>0</v>
      </c>
      <c r="DY363" s="4">
        <v>46507</v>
      </c>
      <c r="DZ363" s="3" t="s">
        <v>6270</v>
      </c>
      <c r="EA363">
        <v>7</v>
      </c>
      <c r="EB363">
        <v>0</v>
      </c>
      <c r="EC363">
        <v>13</v>
      </c>
      <c r="ED363">
        <v>0</v>
      </c>
      <c r="EE363">
        <v>7</v>
      </c>
      <c r="EF363">
        <v>13</v>
      </c>
      <c r="EG363">
        <v>6.5</v>
      </c>
      <c r="EH363">
        <v>1.08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396</v>
      </c>
      <c r="B364" s="3" t="s">
        <v>397</v>
      </c>
      <c r="C364" s="3" t="s">
        <v>13</v>
      </c>
      <c r="D364" s="3" t="s">
        <v>14</v>
      </c>
      <c r="E364" s="3" t="s">
        <v>1640</v>
      </c>
      <c r="F364" s="3" t="s">
        <v>1641</v>
      </c>
      <c r="G364" s="3" t="s">
        <v>1642</v>
      </c>
      <c r="H364" s="3" t="s">
        <v>1643</v>
      </c>
      <c r="I364" s="3" t="s">
        <v>71</v>
      </c>
      <c r="J364" s="3" t="s">
        <v>72</v>
      </c>
      <c r="K364" s="3" t="s">
        <v>1398</v>
      </c>
      <c r="L364" s="3" t="s">
        <v>1527</v>
      </c>
      <c r="M364" s="3" t="s">
        <v>399</v>
      </c>
      <c r="N364" s="3" t="s">
        <v>988</v>
      </c>
      <c r="O364">
        <v>1</v>
      </c>
      <c r="P364" s="3" t="s">
        <v>3755</v>
      </c>
      <c r="Q364" s="3" t="s">
        <v>3755</v>
      </c>
      <c r="R364" s="3" t="s">
        <v>3755</v>
      </c>
      <c r="S364" s="3" t="s">
        <v>604</v>
      </c>
      <c r="T364" s="3" t="s">
        <v>4401</v>
      </c>
      <c r="U364" s="3" t="s">
        <v>422</v>
      </c>
      <c r="V364" s="3" t="s">
        <v>420</v>
      </c>
      <c r="W364" s="3" t="s">
        <v>420</v>
      </c>
      <c r="X364" s="3" t="s">
        <v>4601</v>
      </c>
      <c r="Y364" s="3" t="s">
        <v>425</v>
      </c>
      <c r="Z364" s="3" t="s">
        <v>3895</v>
      </c>
      <c r="AA364" s="3" t="s">
        <v>405</v>
      </c>
      <c r="AB364">
        <v>0</v>
      </c>
      <c r="AC364">
        <v>300</v>
      </c>
      <c r="AD364">
        <v>0</v>
      </c>
      <c r="AE364">
        <v>0</v>
      </c>
      <c r="AF364">
        <v>0</v>
      </c>
      <c r="AG364">
        <v>300</v>
      </c>
      <c r="AH364">
        <v>0</v>
      </c>
      <c r="AI364">
        <v>0</v>
      </c>
      <c r="AJ364">
        <v>0</v>
      </c>
      <c r="AK364">
        <v>160</v>
      </c>
      <c r="AL364">
        <v>0</v>
      </c>
      <c r="AM364">
        <v>0</v>
      </c>
      <c r="AN364">
        <v>0</v>
      </c>
      <c r="AO364">
        <v>160</v>
      </c>
      <c r="AP364">
        <v>0</v>
      </c>
      <c r="AQ364">
        <v>0</v>
      </c>
      <c r="AR364">
        <v>0</v>
      </c>
      <c r="AS364">
        <v>150</v>
      </c>
      <c r="AT364">
        <v>0</v>
      </c>
      <c r="AU364">
        <v>0</v>
      </c>
      <c r="AV364">
        <v>0</v>
      </c>
      <c r="AW364">
        <v>150</v>
      </c>
      <c r="AX364">
        <v>0</v>
      </c>
      <c r="AY364">
        <v>0</v>
      </c>
      <c r="AZ364">
        <v>0</v>
      </c>
      <c r="BA364">
        <v>240</v>
      </c>
      <c r="BB364">
        <v>0</v>
      </c>
      <c r="BC364">
        <v>0</v>
      </c>
      <c r="BD364">
        <v>0</v>
      </c>
      <c r="BE364">
        <v>240</v>
      </c>
      <c r="BF364">
        <v>0</v>
      </c>
      <c r="BG364">
        <v>0</v>
      </c>
      <c r="BH364">
        <v>0</v>
      </c>
      <c r="BI364">
        <v>330</v>
      </c>
      <c r="BJ364">
        <v>0</v>
      </c>
      <c r="BK364">
        <v>0</v>
      </c>
      <c r="BL364">
        <v>0</v>
      </c>
      <c r="BM364">
        <v>330</v>
      </c>
      <c r="BN364">
        <v>0</v>
      </c>
      <c r="BO364">
        <v>0</v>
      </c>
      <c r="BP364">
        <v>0</v>
      </c>
      <c r="BQ364">
        <v>281</v>
      </c>
      <c r="BR364">
        <v>0</v>
      </c>
      <c r="BS364">
        <v>0</v>
      </c>
      <c r="BT364">
        <v>0</v>
      </c>
      <c r="BU364">
        <v>281</v>
      </c>
      <c r="BV364">
        <v>0</v>
      </c>
      <c r="BW364">
        <v>0</v>
      </c>
      <c r="BX364">
        <v>0</v>
      </c>
      <c r="BY364">
        <v>180</v>
      </c>
      <c r="BZ364">
        <v>0</v>
      </c>
      <c r="CA364">
        <v>0</v>
      </c>
      <c r="CB364">
        <v>0</v>
      </c>
      <c r="CC364">
        <v>180</v>
      </c>
      <c r="CD364">
        <v>0</v>
      </c>
      <c r="CE364">
        <v>0</v>
      </c>
      <c r="CF364">
        <v>0</v>
      </c>
      <c r="CG364">
        <v>350</v>
      </c>
      <c r="CH364">
        <v>0</v>
      </c>
      <c r="CI364">
        <v>0</v>
      </c>
      <c r="CJ364">
        <v>0</v>
      </c>
      <c r="CK364">
        <v>350</v>
      </c>
      <c r="CL364">
        <v>0</v>
      </c>
      <c r="CM364">
        <v>0</v>
      </c>
      <c r="CN364">
        <v>0</v>
      </c>
      <c r="CO364">
        <v>210</v>
      </c>
      <c r="CP364">
        <v>0</v>
      </c>
      <c r="CQ364">
        <v>0</v>
      </c>
      <c r="CR364">
        <v>0</v>
      </c>
      <c r="CS364">
        <v>210</v>
      </c>
      <c r="CT364">
        <v>0</v>
      </c>
      <c r="CU364">
        <v>0</v>
      </c>
      <c r="CV364">
        <v>0</v>
      </c>
      <c r="CW364">
        <v>300</v>
      </c>
      <c r="CX364">
        <v>0</v>
      </c>
      <c r="CY364">
        <v>0</v>
      </c>
      <c r="CZ364">
        <v>0</v>
      </c>
      <c r="DA364">
        <v>300</v>
      </c>
      <c r="DB364">
        <v>0</v>
      </c>
      <c r="DC364">
        <v>0</v>
      </c>
      <c r="DD364">
        <v>0</v>
      </c>
      <c r="DE364">
        <v>360</v>
      </c>
      <c r="DF364">
        <v>0</v>
      </c>
      <c r="DG364">
        <v>0</v>
      </c>
      <c r="DH364">
        <v>0</v>
      </c>
      <c r="DI364">
        <v>360</v>
      </c>
      <c r="DJ364">
        <v>0</v>
      </c>
      <c r="DK364">
        <v>0</v>
      </c>
      <c r="DL364">
        <v>0</v>
      </c>
      <c r="DM364">
        <v>510</v>
      </c>
      <c r="DN364">
        <v>0</v>
      </c>
      <c r="DO364">
        <v>0</v>
      </c>
      <c r="DP364">
        <v>0</v>
      </c>
      <c r="DQ364">
        <v>510</v>
      </c>
      <c r="DR364">
        <v>0</v>
      </c>
      <c r="DS364">
        <v>0</v>
      </c>
      <c r="DT364">
        <v>530</v>
      </c>
      <c r="DU364">
        <v>6.7375000000000004E-2</v>
      </c>
      <c r="DV364">
        <v>0</v>
      </c>
      <c r="DW364">
        <v>0</v>
      </c>
      <c r="DX364">
        <v>0</v>
      </c>
      <c r="DY364" s="4">
        <v>46934</v>
      </c>
      <c r="DZ364" s="3" t="s">
        <v>6270</v>
      </c>
      <c r="EA364">
        <v>20</v>
      </c>
      <c r="EB364">
        <v>0</v>
      </c>
      <c r="EC364">
        <v>3371</v>
      </c>
      <c r="ED364">
        <v>0</v>
      </c>
      <c r="EE364">
        <v>20</v>
      </c>
      <c r="EF364">
        <v>3371</v>
      </c>
      <c r="EG364">
        <v>280.91666700000002</v>
      </c>
      <c r="EH364">
        <v>7.0000000000000007E-2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396</v>
      </c>
      <c r="B365" s="3" t="s">
        <v>397</v>
      </c>
      <c r="C365" s="3" t="s">
        <v>13</v>
      </c>
      <c r="D365" s="3" t="s">
        <v>14</v>
      </c>
      <c r="E365" s="3" t="s">
        <v>1640</v>
      </c>
      <c r="F365" s="3" t="s">
        <v>1641</v>
      </c>
      <c r="G365" s="3" t="s">
        <v>1642</v>
      </c>
      <c r="H365" s="3" t="s">
        <v>1643</v>
      </c>
      <c r="I365" s="3" t="s">
        <v>266</v>
      </c>
      <c r="J365" s="3" t="s">
        <v>267</v>
      </c>
      <c r="K365" s="3" t="s">
        <v>1580</v>
      </c>
      <c r="L365" s="3" t="s">
        <v>1581</v>
      </c>
      <c r="M365" s="3" t="s">
        <v>399</v>
      </c>
      <c r="N365" s="3" t="s">
        <v>988</v>
      </c>
      <c r="O365">
        <v>1</v>
      </c>
      <c r="P365" s="3" t="s">
        <v>3755</v>
      </c>
      <c r="Q365" s="3" t="s">
        <v>3755</v>
      </c>
      <c r="R365" s="3" t="s">
        <v>3755</v>
      </c>
      <c r="S365" s="3" t="s">
        <v>4566</v>
      </c>
      <c r="T365" s="3" t="s">
        <v>3081</v>
      </c>
      <c r="U365" s="3" t="s">
        <v>400</v>
      </c>
      <c r="V365" s="3" t="s">
        <v>401</v>
      </c>
      <c r="W365" s="3" t="s">
        <v>410</v>
      </c>
      <c r="X365" s="3" t="s">
        <v>410</v>
      </c>
      <c r="Y365" s="3" t="s">
        <v>404</v>
      </c>
      <c r="Z365" s="3" t="s">
        <v>539</v>
      </c>
      <c r="AA365" s="3" t="s">
        <v>40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1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30.230111000000001</v>
      </c>
      <c r="DV365">
        <v>0</v>
      </c>
      <c r="DW365">
        <v>0</v>
      </c>
      <c r="DX365">
        <v>0</v>
      </c>
      <c r="DY365" s="4">
        <v>47848</v>
      </c>
      <c r="DZ365" s="3" t="s">
        <v>6270</v>
      </c>
      <c r="EA365">
        <v>1</v>
      </c>
      <c r="EB365">
        <v>0</v>
      </c>
      <c r="EC365">
        <v>1</v>
      </c>
      <c r="ED365">
        <v>0</v>
      </c>
      <c r="EE365">
        <v>1</v>
      </c>
      <c r="EF365">
        <v>1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396</v>
      </c>
      <c r="B366" s="3" t="s">
        <v>397</v>
      </c>
      <c r="C366" s="3" t="s">
        <v>13</v>
      </c>
      <c r="D366" s="3" t="s">
        <v>14</v>
      </c>
      <c r="E366" s="3" t="s">
        <v>1394</v>
      </c>
      <c r="F366" s="3" t="s">
        <v>1395</v>
      </c>
      <c r="G366" s="3" t="s">
        <v>1396</v>
      </c>
      <c r="H366" s="3" t="s">
        <v>1397</v>
      </c>
      <c r="I366" s="3" t="s">
        <v>53</v>
      </c>
      <c r="J366" s="3" t="s">
        <v>54</v>
      </c>
      <c r="K366" s="3" t="s">
        <v>1398</v>
      </c>
      <c r="L366" s="3" t="s">
        <v>1527</v>
      </c>
      <c r="M366" s="3" t="s">
        <v>399</v>
      </c>
      <c r="N366" s="3" t="s">
        <v>988</v>
      </c>
      <c r="O366">
        <v>3</v>
      </c>
      <c r="P366" s="3" t="s">
        <v>3755</v>
      </c>
      <c r="Q366" s="3" t="s">
        <v>3755</v>
      </c>
      <c r="R366" s="3" t="s">
        <v>3755</v>
      </c>
      <c r="S366" s="3" t="s">
        <v>711</v>
      </c>
      <c r="T366" s="3" t="s">
        <v>3515</v>
      </c>
      <c r="U366" s="3" t="s">
        <v>413</v>
      </c>
      <c r="V366" s="3" t="s">
        <v>401</v>
      </c>
      <c r="W366" s="3" t="s">
        <v>407</v>
      </c>
      <c r="X366" s="3" t="s">
        <v>408</v>
      </c>
      <c r="Y366" s="3" t="s">
        <v>404</v>
      </c>
      <c r="Z366" s="3" t="s">
        <v>3895</v>
      </c>
      <c r="AA366" s="3" t="s">
        <v>40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1</v>
      </c>
      <c r="AW366">
        <v>1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1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1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51.875</v>
      </c>
      <c r="DV366">
        <v>0</v>
      </c>
      <c r="DW366">
        <v>0</v>
      </c>
      <c r="DX366">
        <v>0</v>
      </c>
      <c r="DY366" s="4">
        <v>46995</v>
      </c>
      <c r="DZ366" s="3" t="s">
        <v>6270</v>
      </c>
      <c r="EA366">
        <v>1</v>
      </c>
      <c r="EB366">
        <v>0</v>
      </c>
      <c r="EC366">
        <v>3</v>
      </c>
      <c r="ED366">
        <v>0</v>
      </c>
      <c r="EE366">
        <v>1</v>
      </c>
      <c r="EF366">
        <v>3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396</v>
      </c>
      <c r="B367" s="3" t="s">
        <v>397</v>
      </c>
      <c r="C367" s="3" t="s">
        <v>13</v>
      </c>
      <c r="D367" s="3" t="s">
        <v>14</v>
      </c>
      <c r="E367" s="3" t="s">
        <v>1640</v>
      </c>
      <c r="F367" s="3" t="s">
        <v>1641</v>
      </c>
      <c r="G367" s="3" t="s">
        <v>1642</v>
      </c>
      <c r="H367" s="3" t="s">
        <v>1643</v>
      </c>
      <c r="I367" s="3" t="s">
        <v>79</v>
      </c>
      <c r="J367" s="3" t="s">
        <v>80</v>
      </c>
      <c r="K367" s="3" t="s">
        <v>1398</v>
      </c>
      <c r="L367" s="3" t="s">
        <v>1399</v>
      </c>
      <c r="M367" s="3" t="s">
        <v>399</v>
      </c>
      <c r="N367" s="3" t="s">
        <v>988</v>
      </c>
      <c r="O367">
        <v>2</v>
      </c>
      <c r="P367" s="3" t="s">
        <v>3755</v>
      </c>
      <c r="Q367" s="3" t="s">
        <v>3755</v>
      </c>
      <c r="R367" s="3" t="s">
        <v>3755</v>
      </c>
      <c r="S367" s="3" t="s">
        <v>4873</v>
      </c>
      <c r="T367" s="3" t="s">
        <v>4874</v>
      </c>
      <c r="U367" s="3" t="s">
        <v>400</v>
      </c>
      <c r="V367" s="3" t="s">
        <v>401</v>
      </c>
      <c r="W367" s="3" t="s">
        <v>410</v>
      </c>
      <c r="X367" s="3" t="s">
        <v>410</v>
      </c>
      <c r="Y367" s="3" t="s">
        <v>404</v>
      </c>
      <c r="Z367" s="3" t="s">
        <v>539</v>
      </c>
      <c r="AA367" s="3" t="s">
        <v>40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1</v>
      </c>
      <c r="DN367">
        <v>0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2</v>
      </c>
      <c r="DU367">
        <v>8.75</v>
      </c>
      <c r="DV367">
        <v>0</v>
      </c>
      <c r="DW367">
        <v>0</v>
      </c>
      <c r="DX367">
        <v>0</v>
      </c>
      <c r="DY367" s="4">
        <v>46082</v>
      </c>
      <c r="DZ367" s="3" t="s">
        <v>6270</v>
      </c>
      <c r="EA367">
        <v>1</v>
      </c>
      <c r="EB367">
        <v>0</v>
      </c>
      <c r="EC367">
        <v>1</v>
      </c>
      <c r="ED367">
        <v>0</v>
      </c>
      <c r="EE367">
        <v>1</v>
      </c>
      <c r="EF367">
        <v>1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396</v>
      </c>
      <c r="B368" s="3" t="s">
        <v>397</v>
      </c>
      <c r="C368" s="3" t="s">
        <v>13</v>
      </c>
      <c r="D368" s="3" t="s">
        <v>14</v>
      </c>
      <c r="E368" s="3" t="s">
        <v>1394</v>
      </c>
      <c r="F368" s="3" t="s">
        <v>1395</v>
      </c>
      <c r="G368" s="3" t="s">
        <v>1396</v>
      </c>
      <c r="H368" s="3" t="s">
        <v>1397</v>
      </c>
      <c r="I368" s="3" t="s">
        <v>67</v>
      </c>
      <c r="J368" s="3" t="s">
        <v>68</v>
      </c>
      <c r="K368" s="3" t="s">
        <v>1398</v>
      </c>
      <c r="L368" s="3" t="s">
        <v>1399</v>
      </c>
      <c r="M368" s="3" t="s">
        <v>399</v>
      </c>
      <c r="N368" s="3" t="s">
        <v>988</v>
      </c>
      <c r="O368">
        <v>3</v>
      </c>
      <c r="P368" s="3" t="s">
        <v>3755</v>
      </c>
      <c r="Q368" s="3" t="s">
        <v>3755</v>
      </c>
      <c r="R368" s="3" t="s">
        <v>3755</v>
      </c>
      <c r="S368" s="3" t="s">
        <v>845</v>
      </c>
      <c r="T368" s="3" t="s">
        <v>2590</v>
      </c>
      <c r="U368" s="3" t="s">
        <v>400</v>
      </c>
      <c r="V368" s="3" t="s">
        <v>401</v>
      </c>
      <c r="W368" s="3" t="s">
        <v>407</v>
      </c>
      <c r="X368" s="3" t="s">
        <v>408</v>
      </c>
      <c r="Y368" s="3" t="s">
        <v>404</v>
      </c>
      <c r="Z368" s="3" t="s">
        <v>539</v>
      </c>
      <c r="AA368" s="3" t="s">
        <v>405</v>
      </c>
      <c r="AB368">
        <v>0</v>
      </c>
      <c r="AC368">
        <v>0</v>
      </c>
      <c r="AD368">
        <v>0</v>
      </c>
      <c r="AE368">
        <v>0</v>
      </c>
      <c r="AF368">
        <v>1</v>
      </c>
      <c r="AG368">
        <v>1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2</v>
      </c>
      <c r="AO368">
        <v>2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1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3</v>
      </c>
      <c r="CC368">
        <v>3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1</v>
      </c>
      <c r="CK368">
        <v>1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3</v>
      </c>
      <c r="DI368">
        <v>3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1</v>
      </c>
      <c r="DQ368">
        <v>1</v>
      </c>
      <c r="DR368">
        <v>0</v>
      </c>
      <c r="DS368">
        <v>0</v>
      </c>
      <c r="DT368">
        <v>2</v>
      </c>
      <c r="DU368">
        <v>98.8125</v>
      </c>
      <c r="DV368">
        <v>0</v>
      </c>
      <c r="DW368">
        <v>0</v>
      </c>
      <c r="DX368">
        <v>0</v>
      </c>
      <c r="DY368" s="4">
        <v>46128</v>
      </c>
      <c r="DZ368" s="3" t="s">
        <v>6270</v>
      </c>
      <c r="EA368">
        <v>1</v>
      </c>
      <c r="EB368">
        <v>0</v>
      </c>
      <c r="EC368">
        <v>12</v>
      </c>
      <c r="ED368">
        <v>0</v>
      </c>
      <c r="EE368">
        <v>1</v>
      </c>
      <c r="EF368">
        <v>12</v>
      </c>
      <c r="EG368">
        <v>1.714286</v>
      </c>
      <c r="EH368">
        <v>0.57999999999999996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396</v>
      </c>
      <c r="B369" s="3" t="s">
        <v>397</v>
      </c>
      <c r="C369" s="3" t="s">
        <v>13</v>
      </c>
      <c r="D369" s="3" t="s">
        <v>14</v>
      </c>
      <c r="E369" s="3" t="s">
        <v>1640</v>
      </c>
      <c r="F369" s="3" t="s">
        <v>1641</v>
      </c>
      <c r="G369" s="3" t="s">
        <v>1642</v>
      </c>
      <c r="H369" s="3" t="s">
        <v>1643</v>
      </c>
      <c r="I369" s="3" t="s">
        <v>319</v>
      </c>
      <c r="J369" s="3" t="s">
        <v>320</v>
      </c>
      <c r="K369" s="3" t="s">
        <v>1580</v>
      </c>
      <c r="L369" s="3" t="s">
        <v>1582</v>
      </c>
      <c r="M369" s="3" t="s">
        <v>399</v>
      </c>
      <c r="N369" s="3" t="s">
        <v>988</v>
      </c>
      <c r="O369">
        <v>1</v>
      </c>
      <c r="P369" s="3" t="s">
        <v>3755</v>
      </c>
      <c r="Q369" s="3" t="s">
        <v>3755</v>
      </c>
      <c r="R369" s="3" t="s">
        <v>3755</v>
      </c>
      <c r="S369" s="3" t="s">
        <v>792</v>
      </c>
      <c r="T369" s="3" t="s">
        <v>2456</v>
      </c>
      <c r="U369" s="3" t="s">
        <v>419</v>
      </c>
      <c r="V369" s="3" t="s">
        <v>420</v>
      </c>
      <c r="W369" s="3" t="s">
        <v>4602</v>
      </c>
      <c r="X369" s="3" t="s">
        <v>4603</v>
      </c>
      <c r="Y369" s="3" t="s">
        <v>425</v>
      </c>
      <c r="Z369" s="3" t="s">
        <v>3894</v>
      </c>
      <c r="AA369" s="3" t="s">
        <v>40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3</v>
      </c>
      <c r="BC369">
        <v>0</v>
      </c>
      <c r="BD369">
        <v>0</v>
      </c>
      <c r="BE369">
        <v>3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24</v>
      </c>
      <c r="CI369">
        <v>0</v>
      </c>
      <c r="CJ369">
        <v>0</v>
      </c>
      <c r="CK369">
        <v>24</v>
      </c>
      <c r="CL369">
        <v>0</v>
      </c>
      <c r="CM369">
        <v>0</v>
      </c>
      <c r="CN369">
        <v>0</v>
      </c>
      <c r="CO369">
        <v>0</v>
      </c>
      <c r="CP369">
        <v>6</v>
      </c>
      <c r="CQ369">
        <v>0</v>
      </c>
      <c r="CR369">
        <v>0</v>
      </c>
      <c r="CS369">
        <v>6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8</v>
      </c>
      <c r="DG369">
        <v>0</v>
      </c>
      <c r="DH369">
        <v>0</v>
      </c>
      <c r="DI369">
        <v>8</v>
      </c>
      <c r="DJ369">
        <v>0</v>
      </c>
      <c r="DK369">
        <v>0</v>
      </c>
      <c r="DL369">
        <v>0</v>
      </c>
      <c r="DM369">
        <v>0</v>
      </c>
      <c r="DN369">
        <v>7</v>
      </c>
      <c r="DO369">
        <v>0</v>
      </c>
      <c r="DP369">
        <v>0</v>
      </c>
      <c r="DQ369">
        <v>7</v>
      </c>
      <c r="DR369">
        <v>0</v>
      </c>
      <c r="DS369">
        <v>0</v>
      </c>
      <c r="DT369">
        <v>10</v>
      </c>
      <c r="DU369">
        <v>55.684990999999997</v>
      </c>
      <c r="DV369">
        <v>0</v>
      </c>
      <c r="DW369">
        <v>0</v>
      </c>
      <c r="DX369">
        <v>0</v>
      </c>
      <c r="DY369" s="4">
        <v>46543</v>
      </c>
      <c r="DZ369" s="3" t="s">
        <v>6270</v>
      </c>
      <c r="EA369">
        <v>3</v>
      </c>
      <c r="EB369">
        <v>0</v>
      </c>
      <c r="EC369">
        <v>48</v>
      </c>
      <c r="ED369">
        <v>0</v>
      </c>
      <c r="EE369">
        <v>3</v>
      </c>
      <c r="EF369">
        <v>48</v>
      </c>
      <c r="EG369">
        <v>9.6</v>
      </c>
      <c r="EH369">
        <v>0.3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396</v>
      </c>
      <c r="B370" s="3" t="s">
        <v>397</v>
      </c>
      <c r="C370" s="3" t="s">
        <v>13</v>
      </c>
      <c r="D370" s="3" t="s">
        <v>14</v>
      </c>
      <c r="E370" s="3" t="s">
        <v>1640</v>
      </c>
      <c r="F370" s="3" t="s">
        <v>1641</v>
      </c>
      <c r="G370" s="3" t="s">
        <v>1642</v>
      </c>
      <c r="H370" s="3" t="s">
        <v>1643</v>
      </c>
      <c r="I370" s="3" t="s">
        <v>29</v>
      </c>
      <c r="J370" s="3" t="s">
        <v>4995</v>
      </c>
      <c r="K370" s="3" t="s">
        <v>1580</v>
      </c>
      <c r="L370" s="3" t="s">
        <v>1582</v>
      </c>
      <c r="M370" s="3" t="s">
        <v>399</v>
      </c>
      <c r="N370" s="3" t="s">
        <v>988</v>
      </c>
      <c r="O370">
        <v>1</v>
      </c>
      <c r="P370" s="3" t="s">
        <v>3755</v>
      </c>
      <c r="Q370" s="3" t="s">
        <v>3755</v>
      </c>
      <c r="R370" s="3" t="s">
        <v>3755</v>
      </c>
      <c r="S370" s="3" t="s">
        <v>1776</v>
      </c>
      <c r="T370" s="3" t="s">
        <v>2971</v>
      </c>
      <c r="U370" s="3" t="s">
        <v>413</v>
      </c>
      <c r="V370" s="3" t="s">
        <v>401</v>
      </c>
      <c r="W370" s="3" t="s">
        <v>407</v>
      </c>
      <c r="X370" s="3" t="s">
        <v>408</v>
      </c>
      <c r="Y370" s="3" t="s">
        <v>404</v>
      </c>
      <c r="Z370" s="3" t="s">
        <v>3895</v>
      </c>
      <c r="AA370" s="3" t="s">
        <v>40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7.25</v>
      </c>
      <c r="DV370">
        <v>0</v>
      </c>
      <c r="DW370">
        <v>0</v>
      </c>
      <c r="DX370">
        <v>0</v>
      </c>
      <c r="DY370" s="4">
        <v>47287</v>
      </c>
      <c r="DZ370" s="3" t="s">
        <v>6270</v>
      </c>
      <c r="EA370">
        <v>1</v>
      </c>
      <c r="EB370">
        <v>0</v>
      </c>
      <c r="EC370">
        <v>1</v>
      </c>
      <c r="ED370">
        <v>0</v>
      </c>
      <c r="EE370">
        <v>1</v>
      </c>
      <c r="EF370">
        <v>1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396</v>
      </c>
      <c r="B371" s="3" t="s">
        <v>397</v>
      </c>
      <c r="C371" s="3" t="s">
        <v>13</v>
      </c>
      <c r="D371" s="3" t="s">
        <v>14</v>
      </c>
      <c r="E371" s="3" t="s">
        <v>1640</v>
      </c>
      <c r="F371" s="3" t="s">
        <v>1641</v>
      </c>
      <c r="G371" s="3" t="s">
        <v>1642</v>
      </c>
      <c r="H371" s="3" t="s">
        <v>1643</v>
      </c>
      <c r="I371" s="3" t="s">
        <v>349</v>
      </c>
      <c r="J371" s="3" t="s">
        <v>350</v>
      </c>
      <c r="K371" s="3" t="s">
        <v>1580</v>
      </c>
      <c r="L371" s="3" t="s">
        <v>1581</v>
      </c>
      <c r="M371" s="3" t="s">
        <v>399</v>
      </c>
      <c r="N371" s="3" t="s">
        <v>988</v>
      </c>
      <c r="O371">
        <v>2</v>
      </c>
      <c r="P371" s="3" t="s">
        <v>3755</v>
      </c>
      <c r="Q371" s="3" t="s">
        <v>3755</v>
      </c>
      <c r="R371" s="3" t="s">
        <v>3755</v>
      </c>
      <c r="S371" s="3" t="s">
        <v>933</v>
      </c>
      <c r="T371" s="3" t="s">
        <v>3048</v>
      </c>
      <c r="U371" s="3" t="s">
        <v>400</v>
      </c>
      <c r="V371" s="3" t="s">
        <v>401</v>
      </c>
      <c r="W371" s="3" t="s">
        <v>410</v>
      </c>
      <c r="X371" s="3" t="s">
        <v>410</v>
      </c>
      <c r="Y371" s="3" t="s">
        <v>404</v>
      </c>
      <c r="Z371" s="3" t="s">
        <v>539</v>
      </c>
      <c r="AA371" s="3" t="s">
        <v>40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5</v>
      </c>
      <c r="BZ371">
        <v>0</v>
      </c>
      <c r="CA371">
        <v>0</v>
      </c>
      <c r="CB371">
        <v>0</v>
      </c>
      <c r="CC371">
        <v>5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43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5</v>
      </c>
      <c r="DU371">
        <v>0.15</v>
      </c>
      <c r="DV371">
        <v>0</v>
      </c>
      <c r="DW371">
        <v>0</v>
      </c>
      <c r="DX371">
        <v>0</v>
      </c>
      <c r="DY371" s="4">
        <v>46582</v>
      </c>
      <c r="DZ371" s="3" t="s">
        <v>6270</v>
      </c>
      <c r="EA371">
        <v>5</v>
      </c>
      <c r="EB371">
        <v>0</v>
      </c>
      <c r="EC371">
        <v>5</v>
      </c>
      <c r="ED371">
        <v>0</v>
      </c>
      <c r="EE371">
        <v>5</v>
      </c>
      <c r="EF371">
        <v>5</v>
      </c>
      <c r="EG371">
        <v>5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396</v>
      </c>
      <c r="B372" s="3" t="s">
        <v>397</v>
      </c>
      <c r="C372" s="3" t="s">
        <v>13</v>
      </c>
      <c r="D372" s="3" t="s">
        <v>14</v>
      </c>
      <c r="E372" s="3" t="s">
        <v>1394</v>
      </c>
      <c r="F372" s="3" t="s">
        <v>1395</v>
      </c>
      <c r="G372" s="3" t="s">
        <v>1396</v>
      </c>
      <c r="H372" s="3" t="s">
        <v>1397</v>
      </c>
      <c r="I372" s="3" t="s">
        <v>321</v>
      </c>
      <c r="J372" s="3" t="s">
        <v>322</v>
      </c>
      <c r="K372" s="3" t="s">
        <v>1580</v>
      </c>
      <c r="L372" s="3" t="s">
        <v>1581</v>
      </c>
      <c r="M372" s="3" t="s">
        <v>399</v>
      </c>
      <c r="N372" s="3" t="s">
        <v>988</v>
      </c>
      <c r="O372">
        <v>3</v>
      </c>
      <c r="P372" s="3" t="s">
        <v>3755</v>
      </c>
      <c r="Q372" s="3" t="s">
        <v>3755</v>
      </c>
      <c r="R372" s="3" t="s">
        <v>3755</v>
      </c>
      <c r="S372" s="3" t="s">
        <v>1363</v>
      </c>
      <c r="T372" s="3" t="s">
        <v>2770</v>
      </c>
      <c r="U372" s="3" t="s">
        <v>400</v>
      </c>
      <c r="V372" s="3" t="s">
        <v>401</v>
      </c>
      <c r="W372" s="3" t="s">
        <v>563</v>
      </c>
      <c r="X372" s="3" t="s">
        <v>564</v>
      </c>
      <c r="Y372" s="3" t="s">
        <v>404</v>
      </c>
      <c r="Z372" s="3" t="s">
        <v>539</v>
      </c>
      <c r="AA372" s="3" t="s">
        <v>40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1</v>
      </c>
      <c r="DQ372">
        <v>1</v>
      </c>
      <c r="DR372">
        <v>0</v>
      </c>
      <c r="DS372">
        <v>0</v>
      </c>
      <c r="DT372">
        <v>2</v>
      </c>
      <c r="DU372">
        <v>63.75</v>
      </c>
      <c r="DV372">
        <v>0</v>
      </c>
      <c r="DW372">
        <v>0</v>
      </c>
      <c r="DX372">
        <v>0</v>
      </c>
      <c r="DY372" s="4">
        <v>46446</v>
      </c>
      <c r="DZ372" s="3" t="s">
        <v>6270</v>
      </c>
      <c r="EA372">
        <v>1</v>
      </c>
      <c r="EB372">
        <v>0</v>
      </c>
      <c r="EC372">
        <v>1</v>
      </c>
      <c r="ED372">
        <v>0</v>
      </c>
      <c r="EE372">
        <v>1</v>
      </c>
      <c r="EF372">
        <v>1</v>
      </c>
      <c r="EG372">
        <v>1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396</v>
      </c>
      <c r="B373" s="3" t="s">
        <v>397</v>
      </c>
      <c r="C373" s="3" t="s">
        <v>13</v>
      </c>
      <c r="D373" s="3" t="s">
        <v>14</v>
      </c>
      <c r="E373" s="3" t="s">
        <v>1394</v>
      </c>
      <c r="F373" s="3" t="s">
        <v>1395</v>
      </c>
      <c r="G373" s="3" t="s">
        <v>1396</v>
      </c>
      <c r="H373" s="3" t="s">
        <v>1397</v>
      </c>
      <c r="I373" s="3" t="s">
        <v>335</v>
      </c>
      <c r="J373" s="3" t="s">
        <v>336</v>
      </c>
      <c r="K373" s="3" t="s">
        <v>1580</v>
      </c>
      <c r="L373" s="3" t="s">
        <v>1581</v>
      </c>
      <c r="M373" s="3" t="s">
        <v>399</v>
      </c>
      <c r="N373" s="3" t="s">
        <v>988</v>
      </c>
      <c r="O373">
        <v>3</v>
      </c>
      <c r="P373" s="3" t="s">
        <v>3755</v>
      </c>
      <c r="Q373" s="3" t="s">
        <v>3755</v>
      </c>
      <c r="R373" s="3" t="s">
        <v>3755</v>
      </c>
      <c r="S373" s="3" t="s">
        <v>854</v>
      </c>
      <c r="T373" s="3" t="s">
        <v>2600</v>
      </c>
      <c r="U373" s="3" t="s">
        <v>400</v>
      </c>
      <c r="V373" s="3" t="s">
        <v>401</v>
      </c>
      <c r="W373" s="3" t="s">
        <v>410</v>
      </c>
      <c r="X373" s="3" t="s">
        <v>410</v>
      </c>
      <c r="Y373" s="3" t="s">
        <v>425</v>
      </c>
      <c r="Z373" s="3" t="s">
        <v>3895</v>
      </c>
      <c r="AA373" s="3" t="s">
        <v>40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1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11.25</v>
      </c>
      <c r="DV373">
        <v>0</v>
      </c>
      <c r="DW373">
        <v>0</v>
      </c>
      <c r="DX373">
        <v>0</v>
      </c>
      <c r="DY373" s="4">
        <v>46295</v>
      </c>
      <c r="DZ373" s="3" t="s">
        <v>6270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396</v>
      </c>
      <c r="B374" s="3" t="s">
        <v>397</v>
      </c>
      <c r="C374" s="3" t="s">
        <v>13</v>
      </c>
      <c r="D374" s="3" t="s">
        <v>14</v>
      </c>
      <c r="E374" s="3" t="s">
        <v>1640</v>
      </c>
      <c r="F374" s="3" t="s">
        <v>1641</v>
      </c>
      <c r="G374" s="3" t="s">
        <v>1642</v>
      </c>
      <c r="H374" s="3" t="s">
        <v>1643</v>
      </c>
      <c r="I374" s="3" t="s">
        <v>48</v>
      </c>
      <c r="J374" s="3" t="s">
        <v>49</v>
      </c>
      <c r="K374" s="3" t="s">
        <v>1398</v>
      </c>
      <c r="L374" s="3" t="s">
        <v>1527</v>
      </c>
      <c r="M374" s="3" t="s">
        <v>399</v>
      </c>
      <c r="N374" s="3" t="s">
        <v>988</v>
      </c>
      <c r="O374">
        <v>2</v>
      </c>
      <c r="P374" s="3" t="s">
        <v>3755</v>
      </c>
      <c r="Q374" s="3" t="s">
        <v>3755</v>
      </c>
      <c r="R374" s="3" t="s">
        <v>3755</v>
      </c>
      <c r="S374" s="3" t="s">
        <v>4903</v>
      </c>
      <c r="T374" s="3" t="s">
        <v>4904</v>
      </c>
      <c r="U374" s="3" t="s">
        <v>419</v>
      </c>
      <c r="V374" s="3" t="s">
        <v>420</v>
      </c>
      <c r="W374" s="3" t="s">
        <v>4602</v>
      </c>
      <c r="X374" s="3" t="s">
        <v>4603</v>
      </c>
      <c r="Y374" s="3" t="s">
        <v>425</v>
      </c>
      <c r="Z374" s="3" t="s">
        <v>3894</v>
      </c>
      <c r="AA374" s="3" t="s">
        <v>405</v>
      </c>
      <c r="AB374">
        <v>0</v>
      </c>
      <c r="AC374">
        <v>0</v>
      </c>
      <c r="AD374">
        <v>11</v>
      </c>
      <c r="AE374">
        <v>0</v>
      </c>
      <c r="AF374">
        <v>0</v>
      </c>
      <c r="AG374">
        <v>11</v>
      </c>
      <c r="AH374">
        <v>0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2</v>
      </c>
      <c r="AU374">
        <v>0</v>
      </c>
      <c r="AV374">
        <v>0</v>
      </c>
      <c r="AW374">
        <v>2</v>
      </c>
      <c r="AX374">
        <v>0</v>
      </c>
      <c r="AY374">
        <v>0</v>
      </c>
      <c r="AZ374">
        <v>0</v>
      </c>
      <c r="BA374">
        <v>0</v>
      </c>
      <c r="BB374">
        <v>5</v>
      </c>
      <c r="BC374">
        <v>0</v>
      </c>
      <c r="BD374">
        <v>0</v>
      </c>
      <c r="BE374">
        <v>5</v>
      </c>
      <c r="BF374">
        <v>0</v>
      </c>
      <c r="BG374">
        <v>0</v>
      </c>
      <c r="BH374">
        <v>0</v>
      </c>
      <c r="BI374">
        <v>0</v>
      </c>
      <c r="BJ374">
        <v>7</v>
      </c>
      <c r="BK374">
        <v>0</v>
      </c>
      <c r="BL374">
        <v>0</v>
      </c>
      <c r="BM374">
        <v>7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2</v>
      </c>
      <c r="DG374">
        <v>0</v>
      </c>
      <c r="DH374">
        <v>0</v>
      </c>
      <c r="DI374">
        <v>2</v>
      </c>
      <c r="DJ374">
        <v>0</v>
      </c>
      <c r="DK374">
        <v>0</v>
      </c>
      <c r="DL374">
        <v>0</v>
      </c>
      <c r="DM374">
        <v>0</v>
      </c>
      <c r="DN374">
        <v>10</v>
      </c>
      <c r="DO374">
        <v>0</v>
      </c>
      <c r="DP374">
        <v>0</v>
      </c>
      <c r="DQ374">
        <v>10</v>
      </c>
      <c r="DR374">
        <v>0</v>
      </c>
      <c r="DS374">
        <v>0</v>
      </c>
      <c r="DT374">
        <v>13</v>
      </c>
      <c r="DU374">
        <v>52.725267000000002</v>
      </c>
      <c r="DV374">
        <v>0</v>
      </c>
      <c r="DW374">
        <v>0</v>
      </c>
      <c r="DX374">
        <v>0</v>
      </c>
      <c r="DY374" s="4">
        <v>46356</v>
      </c>
      <c r="DZ374" s="3" t="s">
        <v>6270</v>
      </c>
      <c r="EA374">
        <v>3</v>
      </c>
      <c r="EB374">
        <v>0</v>
      </c>
      <c r="EC374">
        <v>39</v>
      </c>
      <c r="ED374">
        <v>0</v>
      </c>
      <c r="EE374">
        <v>3</v>
      </c>
      <c r="EF374">
        <v>39</v>
      </c>
      <c r="EG374">
        <v>4.875</v>
      </c>
      <c r="EH374">
        <v>0.62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396</v>
      </c>
      <c r="B375" s="3" t="s">
        <v>397</v>
      </c>
      <c r="C375" s="3" t="s">
        <v>13</v>
      </c>
      <c r="D375" s="3" t="s">
        <v>14</v>
      </c>
      <c r="E375" s="3" t="s">
        <v>1394</v>
      </c>
      <c r="F375" s="3" t="s">
        <v>1395</v>
      </c>
      <c r="G375" s="3" t="s">
        <v>1396</v>
      </c>
      <c r="H375" s="3" t="s">
        <v>1397</v>
      </c>
      <c r="I375" s="3" t="s">
        <v>34</v>
      </c>
      <c r="J375" s="3" t="s">
        <v>35</v>
      </c>
      <c r="K375" s="3" t="s">
        <v>1398</v>
      </c>
      <c r="L375" s="3" t="s">
        <v>1527</v>
      </c>
      <c r="M375" s="3" t="s">
        <v>399</v>
      </c>
      <c r="N375" s="3" t="s">
        <v>988</v>
      </c>
      <c r="O375">
        <v>3</v>
      </c>
      <c r="P375" s="3" t="s">
        <v>3755</v>
      </c>
      <c r="Q375" s="3" t="s">
        <v>3755</v>
      </c>
      <c r="R375" s="3" t="s">
        <v>3755</v>
      </c>
      <c r="S375" s="3" t="s">
        <v>838</v>
      </c>
      <c r="T375" s="3" t="s">
        <v>3009</v>
      </c>
      <c r="U375" s="3" t="s">
        <v>400</v>
      </c>
      <c r="V375" s="3" t="s">
        <v>401</v>
      </c>
      <c r="W375" s="3" t="s">
        <v>407</v>
      </c>
      <c r="X375" s="3" t="s">
        <v>408</v>
      </c>
      <c r="Y375" s="3" t="s">
        <v>404</v>
      </c>
      <c r="Z375" s="3" t="s">
        <v>3895</v>
      </c>
      <c r="AA375" s="3" t="s">
        <v>40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1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</v>
      </c>
      <c r="DU375">
        <v>23.75</v>
      </c>
      <c r="DV375">
        <v>0</v>
      </c>
      <c r="DW375">
        <v>0</v>
      </c>
      <c r="DX375">
        <v>0</v>
      </c>
      <c r="DY375" s="4">
        <v>46295</v>
      </c>
      <c r="DZ375" s="3" t="s">
        <v>6270</v>
      </c>
      <c r="EA375">
        <v>1</v>
      </c>
      <c r="EB375">
        <v>0</v>
      </c>
      <c r="EC375">
        <v>1</v>
      </c>
      <c r="ED375">
        <v>0</v>
      </c>
      <c r="EE375">
        <v>1</v>
      </c>
      <c r="EF375">
        <v>1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396</v>
      </c>
      <c r="B376" s="3" t="s">
        <v>397</v>
      </c>
      <c r="C376" s="3" t="s">
        <v>13</v>
      </c>
      <c r="D376" s="3" t="s">
        <v>14</v>
      </c>
      <c r="E376" s="3" t="s">
        <v>1394</v>
      </c>
      <c r="F376" s="3" t="s">
        <v>1395</v>
      </c>
      <c r="G376" s="3" t="s">
        <v>1396</v>
      </c>
      <c r="H376" s="3" t="s">
        <v>1397</v>
      </c>
      <c r="I376" s="3" t="s">
        <v>69</v>
      </c>
      <c r="J376" s="3" t="s">
        <v>70</v>
      </c>
      <c r="K376" s="3" t="s">
        <v>1398</v>
      </c>
      <c r="L376" s="3" t="s">
        <v>1527</v>
      </c>
      <c r="M376" s="3" t="s">
        <v>399</v>
      </c>
      <c r="N376" s="3" t="s">
        <v>988</v>
      </c>
      <c r="O376">
        <v>2</v>
      </c>
      <c r="P376" s="3" t="s">
        <v>3755</v>
      </c>
      <c r="Q376" s="3" t="s">
        <v>3755</v>
      </c>
      <c r="R376" s="3" t="s">
        <v>3755</v>
      </c>
      <c r="S376" s="3" t="s">
        <v>1835</v>
      </c>
      <c r="T376" s="3" t="s">
        <v>2632</v>
      </c>
      <c r="U376" s="3" t="s">
        <v>400</v>
      </c>
      <c r="V376" s="3" t="s">
        <v>401</v>
      </c>
      <c r="W376" s="3" t="s">
        <v>410</v>
      </c>
      <c r="X376" s="3" t="s">
        <v>410</v>
      </c>
      <c r="Y376" s="3" t="s">
        <v>404</v>
      </c>
      <c r="Z376" s="3" t="s">
        <v>539</v>
      </c>
      <c r="AA376" s="3" t="s">
        <v>40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1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1</v>
      </c>
      <c r="DQ376">
        <v>1</v>
      </c>
      <c r="DR376">
        <v>0</v>
      </c>
      <c r="DS376">
        <v>0</v>
      </c>
      <c r="DT376">
        <v>2</v>
      </c>
      <c r="DU376">
        <v>6.875</v>
      </c>
      <c r="DV376">
        <v>0</v>
      </c>
      <c r="DW376">
        <v>0</v>
      </c>
      <c r="DX376">
        <v>0</v>
      </c>
      <c r="DY376" s="4">
        <v>46904</v>
      </c>
      <c r="DZ376" s="3" t="s">
        <v>6270</v>
      </c>
      <c r="EA376">
        <v>1</v>
      </c>
      <c r="EB376">
        <v>0</v>
      </c>
      <c r="EC376">
        <v>2</v>
      </c>
      <c r="ED376">
        <v>0</v>
      </c>
      <c r="EE376">
        <v>1</v>
      </c>
      <c r="EF376">
        <v>2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396</v>
      </c>
      <c r="B377" s="3" t="s">
        <v>397</v>
      </c>
      <c r="C377" s="3" t="s">
        <v>13</v>
      </c>
      <c r="D377" s="3" t="s">
        <v>14</v>
      </c>
      <c r="E377" s="3" t="s">
        <v>1394</v>
      </c>
      <c r="F377" s="3" t="s">
        <v>1395</v>
      </c>
      <c r="G377" s="3" t="s">
        <v>1396</v>
      </c>
      <c r="H377" s="3" t="s">
        <v>1397</v>
      </c>
      <c r="I377" s="3" t="s">
        <v>17</v>
      </c>
      <c r="J377" s="3" t="s">
        <v>18</v>
      </c>
      <c r="K377" s="3" t="s">
        <v>1398</v>
      </c>
      <c r="L377" s="3" t="s">
        <v>1527</v>
      </c>
      <c r="M377" s="3" t="s">
        <v>399</v>
      </c>
      <c r="N377" s="3" t="s">
        <v>988</v>
      </c>
      <c r="O377">
        <v>3</v>
      </c>
      <c r="P377" s="3" t="s">
        <v>3755</v>
      </c>
      <c r="Q377" s="3" t="s">
        <v>3755</v>
      </c>
      <c r="R377" s="3" t="s">
        <v>3755</v>
      </c>
      <c r="S377" s="3" t="s">
        <v>1510</v>
      </c>
      <c r="T377" s="3" t="s">
        <v>2812</v>
      </c>
      <c r="U377" s="3" t="s">
        <v>400</v>
      </c>
      <c r="V377" s="3" t="s">
        <v>401</v>
      </c>
      <c r="W377" s="3" t="s">
        <v>410</v>
      </c>
      <c r="X377" s="3" t="s">
        <v>410</v>
      </c>
      <c r="Y377" s="3" t="s">
        <v>404</v>
      </c>
      <c r="Z377" s="3" t="s">
        <v>539</v>
      </c>
      <c r="AA377" s="3" t="s">
        <v>40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1</v>
      </c>
      <c r="AO377">
        <v>1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1</v>
      </c>
      <c r="CK377">
        <v>1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20</v>
      </c>
      <c r="DV377">
        <v>0</v>
      </c>
      <c r="DW377">
        <v>0</v>
      </c>
      <c r="DX377">
        <v>0</v>
      </c>
      <c r="DY377" s="4">
        <v>46418</v>
      </c>
      <c r="DZ377" s="3" t="s">
        <v>6270</v>
      </c>
      <c r="EA377">
        <v>1</v>
      </c>
      <c r="EB377">
        <v>0</v>
      </c>
      <c r="EC377">
        <v>2</v>
      </c>
      <c r="ED377">
        <v>0</v>
      </c>
      <c r="EE377">
        <v>1</v>
      </c>
      <c r="EF377">
        <v>2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396</v>
      </c>
      <c r="B378" s="3" t="s">
        <v>397</v>
      </c>
      <c r="C378" s="3" t="s">
        <v>13</v>
      </c>
      <c r="D378" s="3" t="s">
        <v>14</v>
      </c>
      <c r="E378" s="3" t="s">
        <v>1640</v>
      </c>
      <c r="F378" s="3" t="s">
        <v>1641</v>
      </c>
      <c r="G378" s="3" t="s">
        <v>1642</v>
      </c>
      <c r="H378" s="3" t="s">
        <v>1643</v>
      </c>
      <c r="I378" s="3" t="s">
        <v>61</v>
      </c>
      <c r="J378" s="3" t="s">
        <v>62</v>
      </c>
      <c r="K378" s="3" t="s">
        <v>1398</v>
      </c>
      <c r="L378" s="3" t="s">
        <v>1527</v>
      </c>
      <c r="M378" s="3" t="s">
        <v>399</v>
      </c>
      <c r="N378" s="3" t="s">
        <v>988</v>
      </c>
      <c r="O378">
        <v>1</v>
      </c>
      <c r="P378" s="3" t="s">
        <v>3755</v>
      </c>
      <c r="Q378" s="3" t="s">
        <v>3755</v>
      </c>
      <c r="R378" s="3" t="s">
        <v>3755</v>
      </c>
      <c r="S378" s="3" t="s">
        <v>857</v>
      </c>
      <c r="T378" s="3" t="s">
        <v>3015</v>
      </c>
      <c r="U378" s="3" t="s">
        <v>400</v>
      </c>
      <c r="V378" s="3" t="s">
        <v>401</v>
      </c>
      <c r="W378" s="3" t="s">
        <v>410</v>
      </c>
      <c r="X378" s="3" t="s">
        <v>410</v>
      </c>
      <c r="Y378" s="3" t="s">
        <v>404</v>
      </c>
      <c r="Z378" s="3" t="s">
        <v>3895</v>
      </c>
      <c r="AA378" s="3" t="s">
        <v>40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2</v>
      </c>
      <c r="AT378">
        <v>0</v>
      </c>
      <c r="AU378">
        <v>0</v>
      </c>
      <c r="AV378">
        <v>0</v>
      </c>
      <c r="AW378">
        <v>2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1</v>
      </c>
      <c r="DF378">
        <v>0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1</v>
      </c>
      <c r="DN378">
        <v>0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3</v>
      </c>
      <c r="DU378">
        <v>128.75</v>
      </c>
      <c r="DV378">
        <v>0</v>
      </c>
      <c r="DW378">
        <v>0</v>
      </c>
      <c r="DX378">
        <v>0</v>
      </c>
      <c r="DY378" s="4">
        <v>46718</v>
      </c>
      <c r="DZ378" s="3" t="s">
        <v>6270</v>
      </c>
      <c r="EA378">
        <v>2</v>
      </c>
      <c r="EB378">
        <v>0</v>
      </c>
      <c r="EC378">
        <v>4</v>
      </c>
      <c r="ED378">
        <v>0</v>
      </c>
      <c r="EE378">
        <v>2</v>
      </c>
      <c r="EF378">
        <v>4</v>
      </c>
      <c r="EG378">
        <v>1.3333330000000001</v>
      </c>
      <c r="EH378">
        <v>1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396</v>
      </c>
      <c r="B379" s="3" t="s">
        <v>397</v>
      </c>
      <c r="C379" s="3" t="s">
        <v>13</v>
      </c>
      <c r="D379" s="3" t="s">
        <v>14</v>
      </c>
      <c r="E379" s="3" t="s">
        <v>1640</v>
      </c>
      <c r="F379" s="3" t="s">
        <v>1641</v>
      </c>
      <c r="G379" s="3" t="s">
        <v>1642</v>
      </c>
      <c r="H379" s="3" t="s">
        <v>1643</v>
      </c>
      <c r="I379" s="3" t="s">
        <v>238</v>
      </c>
      <c r="J379" s="3" t="s">
        <v>239</v>
      </c>
      <c r="K379" s="3" t="s">
        <v>1580</v>
      </c>
      <c r="L379" s="3" t="s">
        <v>1582</v>
      </c>
      <c r="M379" s="3" t="s">
        <v>399</v>
      </c>
      <c r="N379" s="3" t="s">
        <v>988</v>
      </c>
      <c r="O379">
        <v>2</v>
      </c>
      <c r="P379" s="3" t="s">
        <v>3755</v>
      </c>
      <c r="Q379" s="3" t="s">
        <v>3755</v>
      </c>
      <c r="R379" s="3" t="s">
        <v>3755</v>
      </c>
      <c r="S379" s="3" t="s">
        <v>792</v>
      </c>
      <c r="T379" s="3" t="s">
        <v>2456</v>
      </c>
      <c r="U379" s="3" t="s">
        <v>419</v>
      </c>
      <c r="V379" s="3" t="s">
        <v>420</v>
      </c>
      <c r="W379" s="3" t="s">
        <v>4602</v>
      </c>
      <c r="X379" s="3" t="s">
        <v>4603</v>
      </c>
      <c r="Y379" s="3" t="s">
        <v>425</v>
      </c>
      <c r="Z379" s="3" t="s">
        <v>3894</v>
      </c>
      <c r="AA379" s="3" t="s">
        <v>40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2</v>
      </c>
      <c r="BC379">
        <v>0</v>
      </c>
      <c r="BD379">
        <v>0</v>
      </c>
      <c r="BE379">
        <v>2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60</v>
      </c>
      <c r="CI379">
        <v>0</v>
      </c>
      <c r="CJ379">
        <v>0</v>
      </c>
      <c r="CK379">
        <v>6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5</v>
      </c>
      <c r="DU379">
        <v>55.684990999999997</v>
      </c>
      <c r="DV379">
        <v>0</v>
      </c>
      <c r="DW379">
        <v>0</v>
      </c>
      <c r="DX379">
        <v>0</v>
      </c>
      <c r="DY379" s="4">
        <v>46543</v>
      </c>
      <c r="DZ379" s="3" t="s">
        <v>6270</v>
      </c>
      <c r="EA379">
        <v>15</v>
      </c>
      <c r="EB379">
        <v>0</v>
      </c>
      <c r="EC379">
        <v>62</v>
      </c>
      <c r="ED379">
        <v>0</v>
      </c>
      <c r="EE379">
        <v>15</v>
      </c>
      <c r="EF379">
        <v>62</v>
      </c>
      <c r="EG379">
        <v>31</v>
      </c>
      <c r="EH379">
        <v>0.48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396</v>
      </c>
      <c r="B380" s="3" t="s">
        <v>397</v>
      </c>
      <c r="C380" s="3" t="s">
        <v>13</v>
      </c>
      <c r="D380" s="3" t="s">
        <v>14</v>
      </c>
      <c r="E380" s="3" t="s">
        <v>1394</v>
      </c>
      <c r="F380" s="3" t="s">
        <v>1395</v>
      </c>
      <c r="G380" s="3" t="s">
        <v>1396</v>
      </c>
      <c r="H380" s="3" t="s">
        <v>1397</v>
      </c>
      <c r="I380" s="3" t="s">
        <v>282</v>
      </c>
      <c r="J380" s="3" t="s">
        <v>283</v>
      </c>
      <c r="K380" s="3" t="s">
        <v>1580</v>
      </c>
      <c r="L380" s="3" t="s">
        <v>1581</v>
      </c>
      <c r="M380" s="3" t="s">
        <v>399</v>
      </c>
      <c r="N380" s="3" t="s">
        <v>988</v>
      </c>
      <c r="O380">
        <v>1</v>
      </c>
      <c r="P380" s="3" t="s">
        <v>3755</v>
      </c>
      <c r="Q380" s="3" t="s">
        <v>3755</v>
      </c>
      <c r="R380" s="3" t="s">
        <v>3755</v>
      </c>
      <c r="S380" s="3" t="s">
        <v>1196</v>
      </c>
      <c r="T380" s="3" t="s">
        <v>4344</v>
      </c>
      <c r="U380" s="3" t="s">
        <v>419</v>
      </c>
      <c r="V380" s="3" t="s">
        <v>420</v>
      </c>
      <c r="W380" s="3" t="s">
        <v>4602</v>
      </c>
      <c r="X380" s="3" t="s">
        <v>4603</v>
      </c>
      <c r="Y380" s="3" t="s">
        <v>425</v>
      </c>
      <c r="Z380" s="3" t="s">
        <v>3894</v>
      </c>
      <c r="AA380" s="3" t="s">
        <v>40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2</v>
      </c>
      <c r="BS380">
        <v>0</v>
      </c>
      <c r="BT380">
        <v>0</v>
      </c>
      <c r="BU380">
        <v>2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1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1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3</v>
      </c>
      <c r="DU380">
        <v>110.15300000000001</v>
      </c>
      <c r="DV380">
        <v>0</v>
      </c>
      <c r="DW380">
        <v>0</v>
      </c>
      <c r="DX380">
        <v>0</v>
      </c>
      <c r="DY380" s="4">
        <v>46053</v>
      </c>
      <c r="DZ380" s="3" t="s">
        <v>6270</v>
      </c>
      <c r="EA380">
        <v>2</v>
      </c>
      <c r="EB380">
        <v>0</v>
      </c>
      <c r="EC380">
        <v>5</v>
      </c>
      <c r="ED380">
        <v>0</v>
      </c>
      <c r="EE380">
        <v>2</v>
      </c>
      <c r="EF380">
        <v>5</v>
      </c>
      <c r="EG380">
        <v>1.25</v>
      </c>
      <c r="EH380">
        <v>1.6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396</v>
      </c>
      <c r="B381" s="3" t="s">
        <v>397</v>
      </c>
      <c r="C381" s="3" t="s">
        <v>13</v>
      </c>
      <c r="D381" s="3" t="s">
        <v>14</v>
      </c>
      <c r="E381" s="3" t="s">
        <v>1640</v>
      </c>
      <c r="F381" s="3" t="s">
        <v>1641</v>
      </c>
      <c r="G381" s="3" t="s">
        <v>1642</v>
      </c>
      <c r="H381" s="3" t="s">
        <v>1643</v>
      </c>
      <c r="I381" s="3" t="s">
        <v>199</v>
      </c>
      <c r="J381" s="3" t="s">
        <v>200</v>
      </c>
      <c r="K381" s="3" t="s">
        <v>1580</v>
      </c>
      <c r="L381" s="3" t="s">
        <v>1582</v>
      </c>
      <c r="M381" s="3" t="s">
        <v>399</v>
      </c>
      <c r="N381" s="3" t="s">
        <v>988</v>
      </c>
      <c r="O381">
        <v>1</v>
      </c>
      <c r="P381" s="3" t="s">
        <v>3755</v>
      </c>
      <c r="Q381" s="3" t="s">
        <v>3755</v>
      </c>
      <c r="R381" s="3" t="s">
        <v>3755</v>
      </c>
      <c r="S381" s="3" t="s">
        <v>728</v>
      </c>
      <c r="T381" s="3" t="s">
        <v>4348</v>
      </c>
      <c r="U381" s="3" t="s">
        <v>413</v>
      </c>
      <c r="V381" s="3" t="s">
        <v>401</v>
      </c>
      <c r="W381" s="3" t="s">
        <v>407</v>
      </c>
      <c r="X381" s="3" t="s">
        <v>408</v>
      </c>
      <c r="Y381" s="3" t="s">
        <v>404</v>
      </c>
      <c r="Z381" s="3" t="s">
        <v>3895</v>
      </c>
      <c r="AA381" s="3" t="s">
        <v>40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1</v>
      </c>
      <c r="DN381">
        <v>0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1</v>
      </c>
      <c r="DU381">
        <v>26.5625</v>
      </c>
      <c r="DV381">
        <v>1</v>
      </c>
      <c r="DW381">
        <v>0</v>
      </c>
      <c r="DX381">
        <v>0</v>
      </c>
      <c r="DY381" s="4">
        <v>46630</v>
      </c>
      <c r="DZ381" s="3" t="s">
        <v>6270</v>
      </c>
      <c r="EA381">
        <v>1</v>
      </c>
      <c r="EB381">
        <v>0</v>
      </c>
      <c r="EC381">
        <v>1</v>
      </c>
      <c r="ED381">
        <v>0</v>
      </c>
      <c r="EE381">
        <v>1</v>
      </c>
      <c r="EF381">
        <v>1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396</v>
      </c>
      <c r="B382" s="3" t="s">
        <v>397</v>
      </c>
      <c r="C382" s="3" t="s">
        <v>13</v>
      </c>
      <c r="D382" s="3" t="s">
        <v>14</v>
      </c>
      <c r="E382" s="3" t="s">
        <v>1640</v>
      </c>
      <c r="F382" s="3" t="s">
        <v>1641</v>
      </c>
      <c r="G382" s="3" t="s">
        <v>1642</v>
      </c>
      <c r="H382" s="3" t="s">
        <v>1643</v>
      </c>
      <c r="I382" s="3" t="s">
        <v>150</v>
      </c>
      <c r="J382" s="3" t="s">
        <v>151</v>
      </c>
      <c r="K382" s="3" t="s">
        <v>1580</v>
      </c>
      <c r="L382" s="3" t="s">
        <v>1581</v>
      </c>
      <c r="M382" s="3" t="s">
        <v>399</v>
      </c>
      <c r="N382" s="3" t="s">
        <v>988</v>
      </c>
      <c r="O382">
        <v>2</v>
      </c>
      <c r="P382" s="3" t="s">
        <v>3755</v>
      </c>
      <c r="Q382" s="3" t="s">
        <v>3755</v>
      </c>
      <c r="R382" s="3" t="s">
        <v>3755</v>
      </c>
      <c r="S382" s="3" t="s">
        <v>1196</v>
      </c>
      <c r="T382" s="3" t="s">
        <v>4344</v>
      </c>
      <c r="U382" s="3" t="s">
        <v>419</v>
      </c>
      <c r="V382" s="3" t="s">
        <v>420</v>
      </c>
      <c r="W382" s="3" t="s">
        <v>4602</v>
      </c>
      <c r="X382" s="3" t="s">
        <v>4603</v>
      </c>
      <c r="Y382" s="3" t="s">
        <v>425</v>
      </c>
      <c r="Z382" s="3" t="s">
        <v>3894</v>
      </c>
      <c r="AA382" s="3" t="s">
        <v>405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2</v>
      </c>
      <c r="DG382">
        <v>0</v>
      </c>
      <c r="DH382">
        <v>0</v>
      </c>
      <c r="DI382">
        <v>2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2</v>
      </c>
      <c r="DU382">
        <v>137.69123999999999</v>
      </c>
      <c r="DV382">
        <v>0</v>
      </c>
      <c r="DW382">
        <v>0</v>
      </c>
      <c r="DX382">
        <v>0</v>
      </c>
      <c r="DY382" s="4">
        <v>46052</v>
      </c>
      <c r="DZ382" s="3" t="s">
        <v>6270</v>
      </c>
      <c r="EA382">
        <v>2</v>
      </c>
      <c r="EB382">
        <v>0</v>
      </c>
      <c r="EC382">
        <v>3</v>
      </c>
      <c r="ED382">
        <v>0</v>
      </c>
      <c r="EE382">
        <v>2</v>
      </c>
      <c r="EF382">
        <v>3</v>
      </c>
      <c r="EG382">
        <v>1.5</v>
      </c>
      <c r="EH382">
        <v>1.33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396</v>
      </c>
      <c r="B383" s="3" t="s">
        <v>397</v>
      </c>
      <c r="C383" s="3" t="s">
        <v>13</v>
      </c>
      <c r="D383" s="3" t="s">
        <v>14</v>
      </c>
      <c r="E383" s="3" t="s">
        <v>1394</v>
      </c>
      <c r="F383" s="3" t="s">
        <v>1395</v>
      </c>
      <c r="G383" s="3" t="s">
        <v>1396</v>
      </c>
      <c r="H383" s="3" t="s">
        <v>1397</v>
      </c>
      <c r="I383" s="3" t="s">
        <v>264</v>
      </c>
      <c r="J383" s="3" t="s">
        <v>265</v>
      </c>
      <c r="K383" s="3" t="s">
        <v>1580</v>
      </c>
      <c r="L383" s="3" t="s">
        <v>1582</v>
      </c>
      <c r="M383" s="3" t="s">
        <v>399</v>
      </c>
      <c r="N383" s="3" t="s">
        <v>988</v>
      </c>
      <c r="O383">
        <v>1</v>
      </c>
      <c r="P383" s="3" t="s">
        <v>3755</v>
      </c>
      <c r="Q383" s="3" t="s">
        <v>3755</v>
      </c>
      <c r="R383" s="3" t="s">
        <v>3755</v>
      </c>
      <c r="S383" s="3" t="s">
        <v>691</v>
      </c>
      <c r="T383" s="3" t="s">
        <v>2296</v>
      </c>
      <c r="U383" s="3" t="s">
        <v>419</v>
      </c>
      <c r="V383" s="3" t="s">
        <v>420</v>
      </c>
      <c r="W383" s="3" t="s">
        <v>4602</v>
      </c>
      <c r="X383" s="3" t="s">
        <v>4603</v>
      </c>
      <c r="Y383" s="3" t="s">
        <v>425</v>
      </c>
      <c r="Z383" s="3" t="s">
        <v>3894</v>
      </c>
      <c r="AA383" s="3" t="s">
        <v>405</v>
      </c>
      <c r="AB383">
        <v>0</v>
      </c>
      <c r="AC383">
        <v>0</v>
      </c>
      <c r="AD383">
        <v>2</v>
      </c>
      <c r="AE383">
        <v>0</v>
      </c>
      <c r="AF383">
        <v>0</v>
      </c>
      <c r="AG383">
        <v>2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2</v>
      </c>
      <c r="AU383">
        <v>0</v>
      </c>
      <c r="AV383">
        <v>0</v>
      </c>
      <c r="AW383">
        <v>2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2</v>
      </c>
      <c r="BS383">
        <v>0</v>
      </c>
      <c r="BT383">
        <v>0</v>
      </c>
      <c r="BU383">
        <v>2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1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1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2</v>
      </c>
      <c r="DU383">
        <v>2.9752770000000002</v>
      </c>
      <c r="DV383">
        <v>0</v>
      </c>
      <c r="DW383">
        <v>0</v>
      </c>
      <c r="DX383">
        <v>0</v>
      </c>
      <c r="DY383" s="4">
        <v>46538</v>
      </c>
      <c r="DZ383" s="3" t="s">
        <v>6270</v>
      </c>
      <c r="EA383">
        <v>1</v>
      </c>
      <c r="EB383">
        <v>0</v>
      </c>
      <c r="EC383">
        <v>10</v>
      </c>
      <c r="ED383">
        <v>0</v>
      </c>
      <c r="EE383">
        <v>1</v>
      </c>
      <c r="EF383">
        <v>10</v>
      </c>
      <c r="EG383">
        <v>1.428571</v>
      </c>
      <c r="EH383">
        <v>0.7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396</v>
      </c>
      <c r="B384" s="3" t="s">
        <v>397</v>
      </c>
      <c r="C384" s="3" t="s">
        <v>13</v>
      </c>
      <c r="D384" s="3" t="s">
        <v>14</v>
      </c>
      <c r="E384" s="3" t="s">
        <v>1394</v>
      </c>
      <c r="F384" s="3" t="s">
        <v>1395</v>
      </c>
      <c r="G384" s="3" t="s">
        <v>1396</v>
      </c>
      <c r="H384" s="3" t="s">
        <v>1397</v>
      </c>
      <c r="I384" s="3" t="s">
        <v>242</v>
      </c>
      <c r="J384" s="3" t="s">
        <v>243</v>
      </c>
      <c r="K384" s="3" t="s">
        <v>1580</v>
      </c>
      <c r="L384" s="3" t="s">
        <v>1582</v>
      </c>
      <c r="M384" s="3" t="s">
        <v>399</v>
      </c>
      <c r="N384" s="3" t="s">
        <v>988</v>
      </c>
      <c r="O384">
        <v>3</v>
      </c>
      <c r="P384" s="3" t="s">
        <v>3755</v>
      </c>
      <c r="Q384" s="3" t="s">
        <v>3755</v>
      </c>
      <c r="R384" s="3" t="s">
        <v>3755</v>
      </c>
      <c r="S384" s="3" t="s">
        <v>604</v>
      </c>
      <c r="T384" s="3" t="s">
        <v>4401</v>
      </c>
      <c r="U384" s="3" t="s">
        <v>422</v>
      </c>
      <c r="V384" s="3" t="s">
        <v>420</v>
      </c>
      <c r="W384" s="3" t="s">
        <v>420</v>
      </c>
      <c r="X384" s="3" t="s">
        <v>4601</v>
      </c>
      <c r="Y384" s="3" t="s">
        <v>425</v>
      </c>
      <c r="Z384" s="3" t="s">
        <v>3895</v>
      </c>
      <c r="AA384" s="3" t="s">
        <v>40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60</v>
      </c>
      <c r="AL384">
        <v>0</v>
      </c>
      <c r="AM384">
        <v>0</v>
      </c>
      <c r="AN384">
        <v>0</v>
      </c>
      <c r="AO384">
        <v>60</v>
      </c>
      <c r="AP384">
        <v>0</v>
      </c>
      <c r="AQ384">
        <v>0</v>
      </c>
      <c r="AR384">
        <v>0</v>
      </c>
      <c r="AS384">
        <v>450</v>
      </c>
      <c r="AT384">
        <v>0</v>
      </c>
      <c r="AU384">
        <v>0</v>
      </c>
      <c r="AV384">
        <v>0</v>
      </c>
      <c r="AW384">
        <v>450</v>
      </c>
      <c r="AX384">
        <v>0</v>
      </c>
      <c r="AY384">
        <v>0</v>
      </c>
      <c r="AZ384">
        <v>0</v>
      </c>
      <c r="BA384">
        <v>200</v>
      </c>
      <c r="BB384">
        <v>0</v>
      </c>
      <c r="BC384">
        <v>0</v>
      </c>
      <c r="BD384">
        <v>0</v>
      </c>
      <c r="BE384">
        <v>20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240</v>
      </c>
      <c r="BR384">
        <v>0</v>
      </c>
      <c r="BS384">
        <v>0</v>
      </c>
      <c r="BT384">
        <v>0</v>
      </c>
      <c r="BU384">
        <v>240</v>
      </c>
      <c r="BV384">
        <v>0</v>
      </c>
      <c r="BW384">
        <v>0</v>
      </c>
      <c r="BX384">
        <v>0</v>
      </c>
      <c r="BY384">
        <v>330</v>
      </c>
      <c r="BZ384">
        <v>0</v>
      </c>
      <c r="CA384">
        <v>0</v>
      </c>
      <c r="CB384">
        <v>0</v>
      </c>
      <c r="CC384">
        <v>330</v>
      </c>
      <c r="CD384">
        <v>0</v>
      </c>
      <c r="CE384">
        <v>0</v>
      </c>
      <c r="CF384">
        <v>0</v>
      </c>
      <c r="CG384">
        <v>390</v>
      </c>
      <c r="CH384">
        <v>0</v>
      </c>
      <c r="CI384">
        <v>0</v>
      </c>
      <c r="CJ384">
        <v>0</v>
      </c>
      <c r="CK384">
        <v>390</v>
      </c>
      <c r="CL384">
        <v>0</v>
      </c>
      <c r="CM384">
        <v>0</v>
      </c>
      <c r="CN384">
        <v>0</v>
      </c>
      <c r="CO384">
        <v>300</v>
      </c>
      <c r="CP384">
        <v>0</v>
      </c>
      <c r="CQ384">
        <v>0</v>
      </c>
      <c r="CR384">
        <v>0</v>
      </c>
      <c r="CS384">
        <v>300</v>
      </c>
      <c r="CT384">
        <v>0</v>
      </c>
      <c r="CU384">
        <v>0</v>
      </c>
      <c r="CV384">
        <v>0</v>
      </c>
      <c r="CW384">
        <v>600</v>
      </c>
      <c r="CX384">
        <v>0</v>
      </c>
      <c r="CY384">
        <v>0</v>
      </c>
      <c r="CZ384">
        <v>0</v>
      </c>
      <c r="DA384">
        <v>600</v>
      </c>
      <c r="DB384">
        <v>0</v>
      </c>
      <c r="DC384">
        <v>0</v>
      </c>
      <c r="DD384">
        <v>0</v>
      </c>
      <c r="DE384">
        <v>750</v>
      </c>
      <c r="DF384">
        <v>0</v>
      </c>
      <c r="DG384">
        <v>0</v>
      </c>
      <c r="DH384">
        <v>0</v>
      </c>
      <c r="DI384">
        <v>750</v>
      </c>
      <c r="DJ384">
        <v>0</v>
      </c>
      <c r="DK384">
        <v>0</v>
      </c>
      <c r="DL384">
        <v>0</v>
      </c>
      <c r="DM384">
        <v>320</v>
      </c>
      <c r="DN384">
        <v>0</v>
      </c>
      <c r="DO384">
        <v>0</v>
      </c>
      <c r="DP384">
        <v>0</v>
      </c>
      <c r="DQ384">
        <v>320</v>
      </c>
      <c r="DR384">
        <v>0</v>
      </c>
      <c r="DS384">
        <v>0</v>
      </c>
      <c r="DT384">
        <v>260</v>
      </c>
      <c r="DU384">
        <v>5.9374999999999997E-2</v>
      </c>
      <c r="DV384">
        <v>200</v>
      </c>
      <c r="DW384">
        <v>0</v>
      </c>
      <c r="DX384">
        <v>0</v>
      </c>
      <c r="DY384" s="4">
        <v>46783</v>
      </c>
      <c r="DZ384" s="3" t="s">
        <v>6270</v>
      </c>
      <c r="EA384">
        <v>140</v>
      </c>
      <c r="EB384">
        <v>0</v>
      </c>
      <c r="EC384">
        <v>3640</v>
      </c>
      <c r="ED384">
        <v>0</v>
      </c>
      <c r="EE384">
        <v>140</v>
      </c>
      <c r="EF384">
        <v>3640</v>
      </c>
      <c r="EG384">
        <v>364</v>
      </c>
      <c r="EH384">
        <v>0.38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396</v>
      </c>
      <c r="B385" s="3" t="s">
        <v>397</v>
      </c>
      <c r="C385" s="3" t="s">
        <v>13</v>
      </c>
      <c r="D385" s="3" t="s">
        <v>14</v>
      </c>
      <c r="E385" s="3" t="s">
        <v>1394</v>
      </c>
      <c r="F385" s="3" t="s">
        <v>1395</v>
      </c>
      <c r="G385" s="3" t="s">
        <v>1396</v>
      </c>
      <c r="H385" s="3" t="s">
        <v>1397</v>
      </c>
      <c r="I385" s="3" t="s">
        <v>299</v>
      </c>
      <c r="J385" s="3" t="s">
        <v>300</v>
      </c>
      <c r="K385" s="3" t="s">
        <v>1580</v>
      </c>
      <c r="L385" s="3" t="s">
        <v>1582</v>
      </c>
      <c r="M385" s="3" t="s">
        <v>399</v>
      </c>
      <c r="N385" s="3" t="s">
        <v>988</v>
      </c>
      <c r="O385">
        <v>1</v>
      </c>
      <c r="P385" s="3" t="s">
        <v>3755</v>
      </c>
      <c r="Q385" s="3" t="s">
        <v>3755</v>
      </c>
      <c r="R385" s="3" t="s">
        <v>3755</v>
      </c>
      <c r="S385" s="3" t="s">
        <v>475</v>
      </c>
      <c r="T385" s="3" t="s">
        <v>2879</v>
      </c>
      <c r="U385" s="3" t="s">
        <v>419</v>
      </c>
      <c r="V385" s="3" t="s">
        <v>420</v>
      </c>
      <c r="W385" s="3" t="s">
        <v>4602</v>
      </c>
      <c r="X385" s="3" t="s">
        <v>4603</v>
      </c>
      <c r="Y385" s="3" t="s">
        <v>425</v>
      </c>
      <c r="Z385" s="3" t="s">
        <v>3894</v>
      </c>
      <c r="AA385" s="3" t="s">
        <v>40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3</v>
      </c>
      <c r="CY385">
        <v>0</v>
      </c>
      <c r="CZ385">
        <v>0</v>
      </c>
      <c r="DA385">
        <v>3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3</v>
      </c>
      <c r="DU385">
        <v>58.392695000000003</v>
      </c>
      <c r="DV385">
        <v>0</v>
      </c>
      <c r="DW385">
        <v>0</v>
      </c>
      <c r="DX385">
        <v>0</v>
      </c>
      <c r="DY385" s="4">
        <v>46873</v>
      </c>
      <c r="DZ385" s="3" t="s">
        <v>6270</v>
      </c>
      <c r="EA385">
        <v>3</v>
      </c>
      <c r="EB385">
        <v>0</v>
      </c>
      <c r="EC385">
        <v>5</v>
      </c>
      <c r="ED385">
        <v>0</v>
      </c>
      <c r="EE385">
        <v>3</v>
      </c>
      <c r="EF385">
        <v>5</v>
      </c>
      <c r="EG385">
        <v>1.6666669999999999</v>
      </c>
      <c r="EH385">
        <v>1.8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396</v>
      </c>
      <c r="B386" s="3" t="s">
        <v>397</v>
      </c>
      <c r="C386" s="3" t="s">
        <v>13</v>
      </c>
      <c r="D386" s="3" t="s">
        <v>14</v>
      </c>
      <c r="E386" s="3" t="s">
        <v>1640</v>
      </c>
      <c r="F386" s="3" t="s">
        <v>1641</v>
      </c>
      <c r="G386" s="3" t="s">
        <v>1642</v>
      </c>
      <c r="H386" s="3" t="s">
        <v>1643</v>
      </c>
      <c r="I386" s="3" t="s">
        <v>262</v>
      </c>
      <c r="J386" s="3" t="s">
        <v>263</v>
      </c>
      <c r="K386" s="3" t="s">
        <v>1580</v>
      </c>
      <c r="L386" s="3" t="s">
        <v>1581</v>
      </c>
      <c r="M386" s="3" t="s">
        <v>399</v>
      </c>
      <c r="N386" s="3" t="s">
        <v>988</v>
      </c>
      <c r="O386">
        <v>2</v>
      </c>
      <c r="P386" s="3" t="s">
        <v>3755</v>
      </c>
      <c r="Q386" s="3" t="s">
        <v>3755</v>
      </c>
      <c r="R386" s="3" t="s">
        <v>3755</v>
      </c>
      <c r="S386" s="3" t="s">
        <v>1155</v>
      </c>
      <c r="T386" s="3" t="s">
        <v>2609</v>
      </c>
      <c r="U386" s="3" t="s">
        <v>419</v>
      </c>
      <c r="V386" s="3" t="s">
        <v>420</v>
      </c>
      <c r="W386" s="3" t="s">
        <v>4602</v>
      </c>
      <c r="X386" s="3" t="s">
        <v>4603</v>
      </c>
      <c r="Y386" s="3" t="s">
        <v>425</v>
      </c>
      <c r="Z386" s="3" t="s">
        <v>3894</v>
      </c>
      <c r="AA386" s="3" t="s">
        <v>40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2</v>
      </c>
      <c r="CA386">
        <v>0</v>
      </c>
      <c r="CB386">
        <v>0</v>
      </c>
      <c r="CC386">
        <v>2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52</v>
      </c>
      <c r="CQ386">
        <v>0</v>
      </c>
      <c r="CR386">
        <v>0</v>
      </c>
      <c r="CS386">
        <v>52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46</v>
      </c>
      <c r="DG386">
        <v>0</v>
      </c>
      <c r="DH386">
        <v>0</v>
      </c>
      <c r="DI386">
        <v>46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51</v>
      </c>
      <c r="DU386">
        <v>22.662573999999999</v>
      </c>
      <c r="DV386">
        <v>0</v>
      </c>
      <c r="DW386">
        <v>0</v>
      </c>
      <c r="DX386">
        <v>0</v>
      </c>
      <c r="DY386" s="4">
        <v>46053</v>
      </c>
      <c r="DZ386" s="3" t="s">
        <v>6270</v>
      </c>
      <c r="EA386">
        <v>51</v>
      </c>
      <c r="EB386">
        <v>0</v>
      </c>
      <c r="EC386">
        <v>100</v>
      </c>
      <c r="ED386">
        <v>0</v>
      </c>
      <c r="EE386">
        <v>51</v>
      </c>
      <c r="EF386">
        <v>100</v>
      </c>
      <c r="EG386">
        <v>33.333333000000003</v>
      </c>
      <c r="EH386">
        <v>1.53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396</v>
      </c>
      <c r="B387" s="3" t="s">
        <v>397</v>
      </c>
      <c r="C387" s="3" t="s">
        <v>13</v>
      </c>
      <c r="D387" s="3" t="s">
        <v>14</v>
      </c>
      <c r="E387" s="3" t="s">
        <v>1394</v>
      </c>
      <c r="F387" s="3" t="s">
        <v>1395</v>
      </c>
      <c r="G387" s="3" t="s">
        <v>1396</v>
      </c>
      <c r="H387" s="3" t="s">
        <v>1397</v>
      </c>
      <c r="I387" s="3" t="s">
        <v>25</v>
      </c>
      <c r="J387" s="3" t="s">
        <v>26</v>
      </c>
      <c r="K387" s="3" t="s">
        <v>1398</v>
      </c>
      <c r="L387" s="3" t="s">
        <v>1527</v>
      </c>
      <c r="M387" s="3" t="s">
        <v>399</v>
      </c>
      <c r="N387" s="3" t="s">
        <v>988</v>
      </c>
      <c r="O387">
        <v>3</v>
      </c>
      <c r="P387" s="3" t="s">
        <v>3755</v>
      </c>
      <c r="Q387" s="3" t="s">
        <v>3755</v>
      </c>
      <c r="R387" s="3" t="s">
        <v>3755</v>
      </c>
      <c r="S387" s="3" t="s">
        <v>920</v>
      </c>
      <c r="T387" s="3" t="s">
        <v>2726</v>
      </c>
      <c r="U387" s="3" t="s">
        <v>400</v>
      </c>
      <c r="V387" s="3" t="s">
        <v>401</v>
      </c>
      <c r="W387" s="3" t="s">
        <v>410</v>
      </c>
      <c r="X387" s="3" t="s">
        <v>410</v>
      </c>
      <c r="Y387" s="3" t="s">
        <v>404</v>
      </c>
      <c r="Z387" s="3" t="s">
        <v>3895</v>
      </c>
      <c r="AA387" s="3" t="s">
        <v>405</v>
      </c>
      <c r="AB387">
        <v>0</v>
      </c>
      <c r="AC387">
        <v>0</v>
      </c>
      <c r="AD387">
        <v>0</v>
      </c>
      <c r="AE387">
        <v>0</v>
      </c>
      <c r="AF387">
        <v>50</v>
      </c>
      <c r="AG387">
        <v>5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40</v>
      </c>
      <c r="AO387">
        <v>4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30</v>
      </c>
      <c r="AW387">
        <v>3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10</v>
      </c>
      <c r="BU387">
        <v>1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8</v>
      </c>
      <c r="DU387">
        <v>5.6124999999999998</v>
      </c>
      <c r="DV387">
        <v>0</v>
      </c>
      <c r="DW387">
        <v>0</v>
      </c>
      <c r="DX387">
        <v>0</v>
      </c>
      <c r="DY387" s="4">
        <v>46295</v>
      </c>
      <c r="DZ387" s="3" t="s">
        <v>6270</v>
      </c>
      <c r="EA387">
        <v>8</v>
      </c>
      <c r="EB387">
        <v>0</v>
      </c>
      <c r="EC387">
        <v>130</v>
      </c>
      <c r="ED387">
        <v>0</v>
      </c>
      <c r="EE387">
        <v>8</v>
      </c>
      <c r="EF387">
        <v>130</v>
      </c>
      <c r="EG387">
        <v>32.5</v>
      </c>
      <c r="EH387">
        <v>0.2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396</v>
      </c>
      <c r="B388" s="3" t="s">
        <v>397</v>
      </c>
      <c r="C388" s="3" t="s">
        <v>13</v>
      </c>
      <c r="D388" s="3" t="s">
        <v>14</v>
      </c>
      <c r="E388" s="3" t="s">
        <v>1640</v>
      </c>
      <c r="F388" s="3" t="s">
        <v>1641</v>
      </c>
      <c r="G388" s="3" t="s">
        <v>1642</v>
      </c>
      <c r="H388" s="3" t="s">
        <v>1643</v>
      </c>
      <c r="I388" s="3" t="s">
        <v>48</v>
      </c>
      <c r="J388" s="3" t="s">
        <v>49</v>
      </c>
      <c r="K388" s="3" t="s">
        <v>1398</v>
      </c>
      <c r="L388" s="3" t="s">
        <v>1527</v>
      </c>
      <c r="M388" s="3" t="s">
        <v>399</v>
      </c>
      <c r="N388" s="3" t="s">
        <v>988</v>
      </c>
      <c r="O388">
        <v>2</v>
      </c>
      <c r="P388" s="3" t="s">
        <v>3755</v>
      </c>
      <c r="Q388" s="3" t="s">
        <v>3755</v>
      </c>
      <c r="R388" s="3" t="s">
        <v>3755</v>
      </c>
      <c r="S388" s="3" t="s">
        <v>562</v>
      </c>
      <c r="T388" s="3" t="s">
        <v>2110</v>
      </c>
      <c r="U388" s="3" t="s">
        <v>413</v>
      </c>
      <c r="V388" s="3" t="s">
        <v>420</v>
      </c>
      <c r="W388" s="3" t="s">
        <v>4609</v>
      </c>
      <c r="X388" s="3" t="s">
        <v>4610</v>
      </c>
      <c r="Y388" s="3" t="s">
        <v>425</v>
      </c>
      <c r="Z388" s="3" t="s">
        <v>3895</v>
      </c>
      <c r="AA388" s="3" t="s">
        <v>405</v>
      </c>
      <c r="AB388">
        <v>0</v>
      </c>
      <c r="AC388">
        <v>1</v>
      </c>
      <c r="AD388">
        <v>0</v>
      </c>
      <c r="AE388">
        <v>0</v>
      </c>
      <c r="AF388">
        <v>0</v>
      </c>
      <c r="AG388">
        <v>1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1</v>
      </c>
      <c r="BJ388">
        <v>0</v>
      </c>
      <c r="BK388">
        <v>0</v>
      </c>
      <c r="BL388">
        <v>0</v>
      </c>
      <c r="BM388">
        <v>1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43.75</v>
      </c>
      <c r="DV388">
        <v>0</v>
      </c>
      <c r="DW388">
        <v>0</v>
      </c>
      <c r="DX388">
        <v>0</v>
      </c>
      <c r="DY388" s="4">
        <v>46934</v>
      </c>
      <c r="DZ388" s="3" t="s">
        <v>6270</v>
      </c>
      <c r="EA388">
        <v>1</v>
      </c>
      <c r="EB388">
        <v>0</v>
      </c>
      <c r="EC388">
        <v>2</v>
      </c>
      <c r="ED388">
        <v>0</v>
      </c>
      <c r="EE388">
        <v>1</v>
      </c>
      <c r="EF388">
        <v>2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396</v>
      </c>
      <c r="B389" s="3" t="s">
        <v>397</v>
      </c>
      <c r="C389" s="3" t="s">
        <v>13</v>
      </c>
      <c r="D389" s="3" t="s">
        <v>14</v>
      </c>
      <c r="E389" s="3" t="s">
        <v>1640</v>
      </c>
      <c r="F389" s="3" t="s">
        <v>1641</v>
      </c>
      <c r="G389" s="3" t="s">
        <v>1642</v>
      </c>
      <c r="H389" s="3" t="s">
        <v>1643</v>
      </c>
      <c r="I389" s="3" t="s">
        <v>23</v>
      </c>
      <c r="J389" s="3" t="s">
        <v>24</v>
      </c>
      <c r="K389" s="3" t="s">
        <v>1398</v>
      </c>
      <c r="L389" s="3" t="s">
        <v>1527</v>
      </c>
      <c r="M389" s="3" t="s">
        <v>399</v>
      </c>
      <c r="N389" s="3" t="s">
        <v>988</v>
      </c>
      <c r="O389">
        <v>1</v>
      </c>
      <c r="P389" s="3" t="s">
        <v>3755</v>
      </c>
      <c r="Q389" s="3" t="s">
        <v>3755</v>
      </c>
      <c r="R389" s="3" t="s">
        <v>3755</v>
      </c>
      <c r="S389" s="3" t="s">
        <v>4903</v>
      </c>
      <c r="T389" s="3" t="s">
        <v>4904</v>
      </c>
      <c r="U389" s="3" t="s">
        <v>419</v>
      </c>
      <c r="V389" s="3" t="s">
        <v>420</v>
      </c>
      <c r="W389" s="3" t="s">
        <v>4602</v>
      </c>
      <c r="X389" s="3" t="s">
        <v>4603</v>
      </c>
      <c r="Y389" s="3" t="s">
        <v>425</v>
      </c>
      <c r="Z389" s="3" t="s">
        <v>3894</v>
      </c>
      <c r="AA389" s="3" t="s">
        <v>40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4</v>
      </c>
      <c r="AM389">
        <v>0</v>
      </c>
      <c r="AN389">
        <v>0</v>
      </c>
      <c r="AO389">
        <v>4</v>
      </c>
      <c r="AP389">
        <v>0</v>
      </c>
      <c r="AQ389">
        <v>0</v>
      </c>
      <c r="AR389">
        <v>0</v>
      </c>
      <c r="AS389">
        <v>0</v>
      </c>
      <c r="AT389">
        <v>33</v>
      </c>
      <c r="AU389">
        <v>0</v>
      </c>
      <c r="AV389">
        <v>0</v>
      </c>
      <c r="AW389">
        <v>33</v>
      </c>
      <c r="AX389">
        <v>0</v>
      </c>
      <c r="AY389">
        <v>0</v>
      </c>
      <c r="AZ389">
        <v>0</v>
      </c>
      <c r="BA389">
        <v>0</v>
      </c>
      <c r="BB389">
        <v>34</v>
      </c>
      <c r="BC389">
        <v>0</v>
      </c>
      <c r="BD389">
        <v>0</v>
      </c>
      <c r="BE389">
        <v>34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5</v>
      </c>
      <c r="BS389">
        <v>0</v>
      </c>
      <c r="BT389">
        <v>0</v>
      </c>
      <c r="BU389">
        <v>5</v>
      </c>
      <c r="BV389">
        <v>0</v>
      </c>
      <c r="BW389">
        <v>0</v>
      </c>
      <c r="BX389">
        <v>0</v>
      </c>
      <c r="BY389">
        <v>0</v>
      </c>
      <c r="BZ389">
        <v>2</v>
      </c>
      <c r="CA389">
        <v>0</v>
      </c>
      <c r="CB389">
        <v>0</v>
      </c>
      <c r="CC389">
        <v>2</v>
      </c>
      <c r="CD389">
        <v>0</v>
      </c>
      <c r="CE389">
        <v>0</v>
      </c>
      <c r="CF389">
        <v>0</v>
      </c>
      <c r="CG389">
        <v>0</v>
      </c>
      <c r="CH389">
        <v>8</v>
      </c>
      <c r="CI389">
        <v>0</v>
      </c>
      <c r="CJ389">
        <v>0</v>
      </c>
      <c r="CK389">
        <v>8</v>
      </c>
      <c r="CL389">
        <v>0</v>
      </c>
      <c r="CM389">
        <v>0</v>
      </c>
      <c r="CN389">
        <v>0</v>
      </c>
      <c r="CO389">
        <v>0</v>
      </c>
      <c r="CP389">
        <v>2</v>
      </c>
      <c r="CQ389">
        <v>0</v>
      </c>
      <c r="CR389">
        <v>0</v>
      </c>
      <c r="CS389">
        <v>2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1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7</v>
      </c>
      <c r="DU389">
        <v>52.725267000000002</v>
      </c>
      <c r="DV389">
        <v>0</v>
      </c>
      <c r="DW389">
        <v>0</v>
      </c>
      <c r="DX389">
        <v>0</v>
      </c>
      <c r="DY389" s="4">
        <v>46356</v>
      </c>
      <c r="DZ389" s="3" t="s">
        <v>6270</v>
      </c>
      <c r="EA389">
        <v>17</v>
      </c>
      <c r="EB389">
        <v>0</v>
      </c>
      <c r="EC389">
        <v>89</v>
      </c>
      <c r="ED389">
        <v>0</v>
      </c>
      <c r="EE389">
        <v>17</v>
      </c>
      <c r="EF389">
        <v>89</v>
      </c>
      <c r="EG389">
        <v>11.125</v>
      </c>
      <c r="EH389">
        <v>1.53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396</v>
      </c>
      <c r="B390" s="3" t="s">
        <v>397</v>
      </c>
      <c r="C390" s="3" t="s">
        <v>13</v>
      </c>
      <c r="D390" s="3" t="s">
        <v>14</v>
      </c>
      <c r="E390" s="3" t="s">
        <v>1394</v>
      </c>
      <c r="F390" s="3" t="s">
        <v>1395</v>
      </c>
      <c r="G390" s="3" t="s">
        <v>1396</v>
      </c>
      <c r="H390" s="3" t="s">
        <v>1397</v>
      </c>
      <c r="I390" s="3" t="s">
        <v>53</v>
      </c>
      <c r="J390" s="3" t="s">
        <v>54</v>
      </c>
      <c r="K390" s="3" t="s">
        <v>1398</v>
      </c>
      <c r="L390" s="3" t="s">
        <v>1527</v>
      </c>
      <c r="M390" s="3" t="s">
        <v>399</v>
      </c>
      <c r="N390" s="3" t="s">
        <v>988</v>
      </c>
      <c r="O390">
        <v>3</v>
      </c>
      <c r="P390" s="3" t="s">
        <v>3755</v>
      </c>
      <c r="Q390" s="3" t="s">
        <v>3755</v>
      </c>
      <c r="R390" s="3" t="s">
        <v>3755</v>
      </c>
      <c r="S390" s="3" t="s">
        <v>3573</v>
      </c>
      <c r="T390" s="3" t="s">
        <v>3574</v>
      </c>
      <c r="U390" s="3" t="s">
        <v>400</v>
      </c>
      <c r="V390" s="3" t="s">
        <v>401</v>
      </c>
      <c r="W390" s="3" t="s">
        <v>445</v>
      </c>
      <c r="X390" s="3" t="s">
        <v>445</v>
      </c>
      <c r="Y390" s="3" t="s">
        <v>404</v>
      </c>
      <c r="Z390" s="3" t="s">
        <v>539</v>
      </c>
      <c r="AA390" s="3" t="s">
        <v>40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2</v>
      </c>
      <c r="CS390">
        <v>2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</v>
      </c>
      <c r="DU390">
        <v>95</v>
      </c>
      <c r="DV390">
        <v>0</v>
      </c>
      <c r="DW390">
        <v>0</v>
      </c>
      <c r="DX390">
        <v>0</v>
      </c>
      <c r="DY390" s="4">
        <v>46904</v>
      </c>
      <c r="DZ390" s="3" t="s">
        <v>6270</v>
      </c>
      <c r="EA390">
        <v>1</v>
      </c>
      <c r="EB390">
        <v>0</v>
      </c>
      <c r="EC390">
        <v>2</v>
      </c>
      <c r="ED390">
        <v>0</v>
      </c>
      <c r="EE390">
        <v>1</v>
      </c>
      <c r="EF390">
        <v>2</v>
      </c>
      <c r="EG390">
        <v>2</v>
      </c>
      <c r="EH390">
        <v>0.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396</v>
      </c>
      <c r="B391" s="3" t="s">
        <v>397</v>
      </c>
      <c r="C391" s="3" t="s">
        <v>13</v>
      </c>
      <c r="D391" s="3" t="s">
        <v>14</v>
      </c>
      <c r="E391" s="3" t="s">
        <v>1394</v>
      </c>
      <c r="F391" s="3" t="s">
        <v>1395</v>
      </c>
      <c r="G391" s="3" t="s">
        <v>1396</v>
      </c>
      <c r="H391" s="3" t="s">
        <v>1397</v>
      </c>
      <c r="I391" s="3" t="s">
        <v>205</v>
      </c>
      <c r="J391" s="3" t="s">
        <v>206</v>
      </c>
      <c r="K391" s="3" t="s">
        <v>1580</v>
      </c>
      <c r="L391" s="3" t="s">
        <v>1582</v>
      </c>
      <c r="M391" s="3" t="s">
        <v>399</v>
      </c>
      <c r="N391" s="3" t="s">
        <v>988</v>
      </c>
      <c r="O391">
        <v>1</v>
      </c>
      <c r="P391" s="3" t="s">
        <v>3755</v>
      </c>
      <c r="Q391" s="3" t="s">
        <v>3755</v>
      </c>
      <c r="R391" s="3" t="s">
        <v>3755</v>
      </c>
      <c r="S391" s="3" t="s">
        <v>4931</v>
      </c>
      <c r="T391" s="3" t="s">
        <v>4932</v>
      </c>
      <c r="U391" s="3" t="s">
        <v>419</v>
      </c>
      <c r="V391" s="3" t="s">
        <v>420</v>
      </c>
      <c r="W391" s="3" t="s">
        <v>420</v>
      </c>
      <c r="X391" s="3" t="s">
        <v>4601</v>
      </c>
      <c r="Y391" s="3" t="s">
        <v>404</v>
      </c>
      <c r="Z391" s="3" t="s">
        <v>3894</v>
      </c>
      <c r="AA391" s="3" t="s">
        <v>40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0</v>
      </c>
      <c r="BR391">
        <v>3</v>
      </c>
      <c r="BS391">
        <v>0</v>
      </c>
      <c r="BT391">
        <v>0</v>
      </c>
      <c r="BU391">
        <v>3</v>
      </c>
      <c r="BV391">
        <v>0</v>
      </c>
      <c r="BW391">
        <v>0</v>
      </c>
      <c r="BX391">
        <v>0</v>
      </c>
      <c r="BY391">
        <v>0</v>
      </c>
      <c r="BZ391">
        <v>1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1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0</v>
      </c>
      <c r="CX391">
        <v>1</v>
      </c>
      <c r="CY391">
        <v>0</v>
      </c>
      <c r="CZ391">
        <v>0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3</v>
      </c>
      <c r="DG391">
        <v>0</v>
      </c>
      <c r="DH391">
        <v>0</v>
      </c>
      <c r="DI391">
        <v>3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5.0005000000000001E-2</v>
      </c>
      <c r="DV391">
        <v>1</v>
      </c>
      <c r="DW391">
        <v>0</v>
      </c>
      <c r="DX391">
        <v>0</v>
      </c>
      <c r="DY391" s="4">
        <v>47149</v>
      </c>
      <c r="DZ391" s="3" t="s">
        <v>6270</v>
      </c>
      <c r="EA391">
        <v>2</v>
      </c>
      <c r="EB391">
        <v>0</v>
      </c>
      <c r="EC391">
        <v>10</v>
      </c>
      <c r="ED391">
        <v>0</v>
      </c>
      <c r="EE391">
        <v>2</v>
      </c>
      <c r="EF391">
        <v>10</v>
      </c>
      <c r="EG391">
        <v>1.6666669999999999</v>
      </c>
      <c r="EH391">
        <v>1.2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396</v>
      </c>
      <c r="B392" s="3" t="s">
        <v>397</v>
      </c>
      <c r="C392" s="3" t="s">
        <v>13</v>
      </c>
      <c r="D392" s="3" t="s">
        <v>14</v>
      </c>
      <c r="E392" s="3" t="s">
        <v>1394</v>
      </c>
      <c r="F392" s="3" t="s">
        <v>1395</v>
      </c>
      <c r="G392" s="3" t="s">
        <v>1396</v>
      </c>
      <c r="H392" s="3" t="s">
        <v>1397</v>
      </c>
      <c r="I392" s="3" t="s">
        <v>276</v>
      </c>
      <c r="J392" s="3" t="s">
        <v>277</v>
      </c>
      <c r="K392" s="3" t="s">
        <v>1580</v>
      </c>
      <c r="L392" s="3" t="s">
        <v>1581</v>
      </c>
      <c r="M392" s="3" t="s">
        <v>399</v>
      </c>
      <c r="N392" s="3" t="s">
        <v>988</v>
      </c>
      <c r="O392">
        <v>2</v>
      </c>
      <c r="P392" s="3" t="s">
        <v>3755</v>
      </c>
      <c r="Q392" s="3" t="s">
        <v>3755</v>
      </c>
      <c r="R392" s="3" t="s">
        <v>3755</v>
      </c>
      <c r="S392" s="3" t="s">
        <v>692</v>
      </c>
      <c r="T392" s="3" t="s">
        <v>2297</v>
      </c>
      <c r="U392" s="3" t="s">
        <v>419</v>
      </c>
      <c r="V392" s="3" t="s">
        <v>420</v>
      </c>
      <c r="W392" s="3" t="s">
        <v>4602</v>
      </c>
      <c r="X392" s="3" t="s">
        <v>4603</v>
      </c>
      <c r="Y392" s="3" t="s">
        <v>425</v>
      </c>
      <c r="Z392" s="3" t="s">
        <v>3894</v>
      </c>
      <c r="AA392" s="3" t="s">
        <v>40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8</v>
      </c>
      <c r="BK392">
        <v>0</v>
      </c>
      <c r="BL392">
        <v>0</v>
      </c>
      <c r="BM392">
        <v>8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3</v>
      </c>
      <c r="CA392">
        <v>0</v>
      </c>
      <c r="CB392">
        <v>0</v>
      </c>
      <c r="CC392">
        <v>3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4</v>
      </c>
      <c r="DU392">
        <v>4.2705019999999996</v>
      </c>
      <c r="DV392">
        <v>0</v>
      </c>
      <c r="DW392">
        <v>0</v>
      </c>
      <c r="DX392">
        <v>0</v>
      </c>
      <c r="DY392" s="4">
        <v>46721</v>
      </c>
      <c r="DZ392" s="3" t="s">
        <v>6270</v>
      </c>
      <c r="EA392">
        <v>4</v>
      </c>
      <c r="EB392">
        <v>0</v>
      </c>
      <c r="EC392">
        <v>13</v>
      </c>
      <c r="ED392">
        <v>0</v>
      </c>
      <c r="EE392">
        <v>4</v>
      </c>
      <c r="EF392">
        <v>13</v>
      </c>
      <c r="EG392">
        <v>3.25</v>
      </c>
      <c r="EH392">
        <v>1.23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396</v>
      </c>
      <c r="B393" s="3" t="s">
        <v>397</v>
      </c>
      <c r="C393" s="3" t="s">
        <v>13</v>
      </c>
      <c r="D393" s="3" t="s">
        <v>14</v>
      </c>
      <c r="E393" s="3" t="s">
        <v>1394</v>
      </c>
      <c r="F393" s="3" t="s">
        <v>1395</v>
      </c>
      <c r="G393" s="3" t="s">
        <v>1396</v>
      </c>
      <c r="H393" s="3" t="s">
        <v>1397</v>
      </c>
      <c r="I393" s="3" t="s">
        <v>333</v>
      </c>
      <c r="J393" s="3" t="s">
        <v>334</v>
      </c>
      <c r="K393" s="3" t="s">
        <v>1580</v>
      </c>
      <c r="L393" s="3" t="s">
        <v>1581</v>
      </c>
      <c r="M393" s="3" t="s">
        <v>399</v>
      </c>
      <c r="N393" s="3" t="s">
        <v>988</v>
      </c>
      <c r="O393">
        <v>1</v>
      </c>
      <c r="P393" s="3" t="s">
        <v>3755</v>
      </c>
      <c r="Q393" s="3" t="s">
        <v>3755</v>
      </c>
      <c r="R393" s="3" t="s">
        <v>3755</v>
      </c>
      <c r="S393" s="3" t="s">
        <v>690</v>
      </c>
      <c r="T393" s="3" t="s">
        <v>2295</v>
      </c>
      <c r="U393" s="3" t="s">
        <v>419</v>
      </c>
      <c r="V393" s="3" t="s">
        <v>420</v>
      </c>
      <c r="W393" s="3" t="s">
        <v>4602</v>
      </c>
      <c r="X393" s="3" t="s">
        <v>4603</v>
      </c>
      <c r="Y393" s="3" t="s">
        <v>425</v>
      </c>
      <c r="Z393" s="3" t="s">
        <v>3894</v>
      </c>
      <c r="AA393" s="3" t="s">
        <v>405</v>
      </c>
      <c r="AB393">
        <v>0</v>
      </c>
      <c r="AC393">
        <v>0</v>
      </c>
      <c r="AD393">
        <v>4</v>
      </c>
      <c r="AE393">
        <v>0</v>
      </c>
      <c r="AF393">
        <v>0</v>
      </c>
      <c r="AG393">
        <v>4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2</v>
      </c>
      <c r="AU393">
        <v>0</v>
      </c>
      <c r="AV393">
        <v>0</v>
      </c>
      <c r="AW393">
        <v>2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1</v>
      </c>
      <c r="BF393">
        <v>0</v>
      </c>
      <c r="BG393">
        <v>0</v>
      </c>
      <c r="BH393">
        <v>0</v>
      </c>
      <c r="BI393">
        <v>0</v>
      </c>
      <c r="BJ393">
        <v>2</v>
      </c>
      <c r="BK393">
        <v>0</v>
      </c>
      <c r="BL393">
        <v>0</v>
      </c>
      <c r="BM393">
        <v>2</v>
      </c>
      <c r="BN393">
        <v>0</v>
      </c>
      <c r="BO393">
        <v>0</v>
      </c>
      <c r="BP393">
        <v>0</v>
      </c>
      <c r="BQ393">
        <v>0</v>
      </c>
      <c r="BR393">
        <v>2</v>
      </c>
      <c r="BS393">
        <v>0</v>
      </c>
      <c r="BT393">
        <v>0</v>
      </c>
      <c r="BU393">
        <v>2</v>
      </c>
      <c r="BV393">
        <v>0</v>
      </c>
      <c r="BW393">
        <v>0</v>
      </c>
      <c r="BX393">
        <v>0</v>
      </c>
      <c r="BY393">
        <v>0</v>
      </c>
      <c r="BZ393">
        <v>2</v>
      </c>
      <c r="CA393">
        <v>0</v>
      </c>
      <c r="CB393">
        <v>0</v>
      </c>
      <c r="CC393">
        <v>2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3</v>
      </c>
      <c r="DU393">
        <v>71.764139999999998</v>
      </c>
      <c r="DV393">
        <v>0</v>
      </c>
      <c r="DW393">
        <v>0</v>
      </c>
      <c r="DX393">
        <v>0</v>
      </c>
      <c r="DY393" s="4">
        <v>46418</v>
      </c>
      <c r="DZ393" s="3" t="s">
        <v>6270</v>
      </c>
      <c r="EA393">
        <v>3</v>
      </c>
      <c r="EB393">
        <v>0</v>
      </c>
      <c r="EC393">
        <v>15</v>
      </c>
      <c r="ED393">
        <v>0</v>
      </c>
      <c r="EE393">
        <v>3</v>
      </c>
      <c r="EF393">
        <v>15</v>
      </c>
      <c r="EG393">
        <v>1.875</v>
      </c>
      <c r="EH393">
        <v>1.6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396</v>
      </c>
      <c r="B394" s="3" t="s">
        <v>397</v>
      </c>
      <c r="C394" s="3" t="s">
        <v>13</v>
      </c>
      <c r="D394" s="3" t="s">
        <v>14</v>
      </c>
      <c r="E394" s="3" t="s">
        <v>1394</v>
      </c>
      <c r="F394" s="3" t="s">
        <v>1395</v>
      </c>
      <c r="G394" s="3" t="s">
        <v>1396</v>
      </c>
      <c r="H394" s="3" t="s">
        <v>1397</v>
      </c>
      <c r="I394" s="3" t="s">
        <v>59</v>
      </c>
      <c r="J394" s="3" t="s">
        <v>60</v>
      </c>
      <c r="K394" s="3" t="s">
        <v>1398</v>
      </c>
      <c r="L394" s="3" t="s">
        <v>1399</v>
      </c>
      <c r="M394" s="3" t="s">
        <v>399</v>
      </c>
      <c r="N394" s="3" t="s">
        <v>988</v>
      </c>
      <c r="O394">
        <v>3</v>
      </c>
      <c r="P394" s="3" t="s">
        <v>3755</v>
      </c>
      <c r="Q394" s="3" t="s">
        <v>3755</v>
      </c>
      <c r="R394" s="3" t="s">
        <v>3755</v>
      </c>
      <c r="S394" s="3" t="s">
        <v>690</v>
      </c>
      <c r="T394" s="3" t="s">
        <v>2295</v>
      </c>
      <c r="U394" s="3" t="s">
        <v>419</v>
      </c>
      <c r="V394" s="3" t="s">
        <v>420</v>
      </c>
      <c r="W394" s="3" t="s">
        <v>4602</v>
      </c>
      <c r="X394" s="3" t="s">
        <v>4603</v>
      </c>
      <c r="Y394" s="3" t="s">
        <v>425</v>
      </c>
      <c r="Z394" s="3" t="s">
        <v>3894</v>
      </c>
      <c r="AA394" s="3" t="s">
        <v>405</v>
      </c>
      <c r="AB394">
        <v>0</v>
      </c>
      <c r="AC394">
        <v>0</v>
      </c>
      <c r="AD394">
        <v>4</v>
      </c>
      <c r="AE394">
        <v>0</v>
      </c>
      <c r="AF394">
        <v>0</v>
      </c>
      <c r="AG394">
        <v>4</v>
      </c>
      <c r="AH394">
        <v>0</v>
      </c>
      <c r="AI394">
        <v>0</v>
      </c>
      <c r="AJ394">
        <v>0</v>
      </c>
      <c r="AK394">
        <v>0</v>
      </c>
      <c r="AL394">
        <v>14</v>
      </c>
      <c r="AM394">
        <v>0</v>
      </c>
      <c r="AN394">
        <v>0</v>
      </c>
      <c r="AO394">
        <v>14</v>
      </c>
      <c r="AP394">
        <v>0</v>
      </c>
      <c r="AQ394">
        <v>0</v>
      </c>
      <c r="AR394">
        <v>0</v>
      </c>
      <c r="AS394">
        <v>0</v>
      </c>
      <c r="AT394">
        <v>5</v>
      </c>
      <c r="AU394">
        <v>0</v>
      </c>
      <c r="AV394">
        <v>0</v>
      </c>
      <c r="AW394">
        <v>5</v>
      </c>
      <c r="AX394">
        <v>0</v>
      </c>
      <c r="AY394">
        <v>0</v>
      </c>
      <c r="AZ394">
        <v>0</v>
      </c>
      <c r="BA394">
        <v>0</v>
      </c>
      <c r="BB394">
        <v>5</v>
      </c>
      <c r="BC394">
        <v>0</v>
      </c>
      <c r="BD394">
        <v>0</v>
      </c>
      <c r="BE394">
        <v>5</v>
      </c>
      <c r="BF394">
        <v>0</v>
      </c>
      <c r="BG394">
        <v>0</v>
      </c>
      <c r="BH394">
        <v>0</v>
      </c>
      <c r="BI394">
        <v>0</v>
      </c>
      <c r="BJ394">
        <v>21</v>
      </c>
      <c r="BK394">
        <v>0</v>
      </c>
      <c r="BL394">
        <v>0</v>
      </c>
      <c r="BM394">
        <v>21</v>
      </c>
      <c r="BN394">
        <v>0</v>
      </c>
      <c r="BO394">
        <v>0</v>
      </c>
      <c r="BP394">
        <v>0</v>
      </c>
      <c r="BQ394">
        <v>0</v>
      </c>
      <c r="BR394">
        <v>7</v>
      </c>
      <c r="BS394">
        <v>0</v>
      </c>
      <c r="BT394">
        <v>0</v>
      </c>
      <c r="BU394">
        <v>7</v>
      </c>
      <c r="BV394">
        <v>0</v>
      </c>
      <c r="BW394">
        <v>0</v>
      </c>
      <c r="BX394">
        <v>0</v>
      </c>
      <c r="BY394">
        <v>0</v>
      </c>
      <c r="BZ394">
        <v>41</v>
      </c>
      <c r="CA394">
        <v>0</v>
      </c>
      <c r="CB394">
        <v>0</v>
      </c>
      <c r="CC394">
        <v>41</v>
      </c>
      <c r="CD394">
        <v>0</v>
      </c>
      <c r="CE394">
        <v>0</v>
      </c>
      <c r="CF394">
        <v>0</v>
      </c>
      <c r="CG394">
        <v>0</v>
      </c>
      <c r="CH394">
        <v>5</v>
      </c>
      <c r="CI394">
        <v>0</v>
      </c>
      <c r="CJ394">
        <v>0</v>
      </c>
      <c r="CK394">
        <v>5</v>
      </c>
      <c r="CL394">
        <v>0</v>
      </c>
      <c r="CM394">
        <v>0</v>
      </c>
      <c r="CN394">
        <v>0</v>
      </c>
      <c r="CO394">
        <v>0</v>
      </c>
      <c r="CP394">
        <v>17</v>
      </c>
      <c r="CQ394">
        <v>0</v>
      </c>
      <c r="CR394">
        <v>0</v>
      </c>
      <c r="CS394">
        <v>17</v>
      </c>
      <c r="CT394">
        <v>0</v>
      </c>
      <c r="CU394">
        <v>0</v>
      </c>
      <c r="CV394">
        <v>0</v>
      </c>
      <c r="CW394">
        <v>0</v>
      </c>
      <c r="CX394">
        <v>15</v>
      </c>
      <c r="CY394">
        <v>0</v>
      </c>
      <c r="CZ394">
        <v>0</v>
      </c>
      <c r="DA394">
        <v>15</v>
      </c>
      <c r="DB394">
        <v>0</v>
      </c>
      <c r="DC394">
        <v>0</v>
      </c>
      <c r="DD394">
        <v>0</v>
      </c>
      <c r="DE394">
        <v>0</v>
      </c>
      <c r="DF394">
        <v>7</v>
      </c>
      <c r="DG394">
        <v>0</v>
      </c>
      <c r="DH394">
        <v>0</v>
      </c>
      <c r="DI394">
        <v>7</v>
      </c>
      <c r="DJ394">
        <v>0</v>
      </c>
      <c r="DK394">
        <v>0</v>
      </c>
      <c r="DL394">
        <v>0</v>
      </c>
      <c r="DM394">
        <v>0</v>
      </c>
      <c r="DN394">
        <v>12</v>
      </c>
      <c r="DO394">
        <v>0</v>
      </c>
      <c r="DP394">
        <v>0</v>
      </c>
      <c r="DQ394">
        <v>12</v>
      </c>
      <c r="DR394">
        <v>0</v>
      </c>
      <c r="DS394">
        <v>0</v>
      </c>
      <c r="DT394">
        <v>12</v>
      </c>
      <c r="DU394">
        <v>71.751300000000001</v>
      </c>
      <c r="DV394">
        <v>20</v>
      </c>
      <c r="DW394">
        <v>0</v>
      </c>
      <c r="DX394">
        <v>0</v>
      </c>
      <c r="DY394" s="4">
        <v>46477</v>
      </c>
      <c r="DZ394" s="3" t="s">
        <v>6270</v>
      </c>
      <c r="EA394">
        <v>20</v>
      </c>
      <c r="EB394">
        <v>0</v>
      </c>
      <c r="EC394">
        <v>153</v>
      </c>
      <c r="ED394">
        <v>0</v>
      </c>
      <c r="EE394">
        <v>20</v>
      </c>
      <c r="EF394">
        <v>153</v>
      </c>
      <c r="EG394">
        <v>12.75</v>
      </c>
      <c r="EH394">
        <v>1.5699999999999998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396</v>
      </c>
      <c r="B395" s="3" t="s">
        <v>397</v>
      </c>
      <c r="C395" s="3" t="s">
        <v>13</v>
      </c>
      <c r="D395" s="3" t="s">
        <v>14</v>
      </c>
      <c r="E395" s="3" t="s">
        <v>1394</v>
      </c>
      <c r="F395" s="3" t="s">
        <v>1395</v>
      </c>
      <c r="G395" s="3" t="s">
        <v>1396</v>
      </c>
      <c r="H395" s="3" t="s">
        <v>1397</v>
      </c>
      <c r="I395" s="3" t="s">
        <v>59</v>
      </c>
      <c r="J395" s="3" t="s">
        <v>60</v>
      </c>
      <c r="K395" s="3" t="s">
        <v>1398</v>
      </c>
      <c r="L395" s="3" t="s">
        <v>1399</v>
      </c>
      <c r="M395" s="3" t="s">
        <v>399</v>
      </c>
      <c r="N395" s="3" t="s">
        <v>988</v>
      </c>
      <c r="O395">
        <v>3</v>
      </c>
      <c r="P395" s="3" t="s">
        <v>3755</v>
      </c>
      <c r="Q395" s="3" t="s">
        <v>3755</v>
      </c>
      <c r="R395" s="3" t="s">
        <v>3755</v>
      </c>
      <c r="S395" s="3" t="s">
        <v>435</v>
      </c>
      <c r="T395" s="3" t="s">
        <v>2834</v>
      </c>
      <c r="U395" s="3" t="s">
        <v>400</v>
      </c>
      <c r="V395" s="3" t="s">
        <v>401</v>
      </c>
      <c r="W395" s="3" t="s">
        <v>410</v>
      </c>
      <c r="X395" s="3" t="s">
        <v>410</v>
      </c>
      <c r="Y395" s="3" t="s">
        <v>404</v>
      </c>
      <c r="Z395" s="3" t="s">
        <v>539</v>
      </c>
      <c r="AA395" s="3" t="s">
        <v>40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30</v>
      </c>
      <c r="DA395">
        <v>3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56</v>
      </c>
      <c r="DU395">
        <v>1.25</v>
      </c>
      <c r="DV395">
        <v>0</v>
      </c>
      <c r="DW395">
        <v>0</v>
      </c>
      <c r="DX395">
        <v>0</v>
      </c>
      <c r="DY395" s="4">
        <v>46356</v>
      </c>
      <c r="DZ395" s="3" t="s">
        <v>6270</v>
      </c>
      <c r="EA395">
        <v>56</v>
      </c>
      <c r="EB395">
        <v>0</v>
      </c>
      <c r="EC395">
        <v>30</v>
      </c>
      <c r="ED395">
        <v>0</v>
      </c>
      <c r="EE395">
        <v>56</v>
      </c>
      <c r="EF395">
        <v>30</v>
      </c>
      <c r="EG395">
        <v>30</v>
      </c>
      <c r="EH395">
        <v>1.87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396</v>
      </c>
      <c r="B396" s="3" t="s">
        <v>397</v>
      </c>
      <c r="C396" s="3" t="s">
        <v>13</v>
      </c>
      <c r="D396" s="3" t="s">
        <v>14</v>
      </c>
      <c r="E396" s="3" t="s">
        <v>1640</v>
      </c>
      <c r="F396" s="3" t="s">
        <v>1641</v>
      </c>
      <c r="G396" s="3" t="s">
        <v>1642</v>
      </c>
      <c r="H396" s="3" t="s">
        <v>1643</v>
      </c>
      <c r="I396" s="3" t="s">
        <v>248</v>
      </c>
      <c r="J396" s="3" t="s">
        <v>249</v>
      </c>
      <c r="K396" s="3" t="s">
        <v>1580</v>
      </c>
      <c r="L396" s="3" t="s">
        <v>1581</v>
      </c>
      <c r="M396" s="3" t="s">
        <v>399</v>
      </c>
      <c r="N396" s="3" t="s">
        <v>988</v>
      </c>
      <c r="O396">
        <v>2</v>
      </c>
      <c r="P396" s="3" t="s">
        <v>3755</v>
      </c>
      <c r="Q396" s="3" t="s">
        <v>3755</v>
      </c>
      <c r="R396" s="3" t="s">
        <v>3755</v>
      </c>
      <c r="S396" s="3" t="s">
        <v>604</v>
      </c>
      <c r="T396" s="3" t="s">
        <v>4401</v>
      </c>
      <c r="U396" s="3" t="s">
        <v>422</v>
      </c>
      <c r="V396" s="3" t="s">
        <v>420</v>
      </c>
      <c r="W396" s="3" t="s">
        <v>420</v>
      </c>
      <c r="X396" s="3" t="s">
        <v>4601</v>
      </c>
      <c r="Y396" s="3" t="s">
        <v>425</v>
      </c>
      <c r="Z396" s="3" t="s">
        <v>3895</v>
      </c>
      <c r="AA396" s="3" t="s">
        <v>405</v>
      </c>
      <c r="AB396">
        <v>0</v>
      </c>
      <c r="AC396">
        <v>30</v>
      </c>
      <c r="AD396">
        <v>0</v>
      </c>
      <c r="AE396">
        <v>0</v>
      </c>
      <c r="AF396">
        <v>0</v>
      </c>
      <c r="AG396">
        <v>3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390</v>
      </c>
      <c r="AT396">
        <v>0</v>
      </c>
      <c r="AU396">
        <v>0</v>
      </c>
      <c r="AV396">
        <v>0</v>
      </c>
      <c r="AW396">
        <v>390</v>
      </c>
      <c r="AX396">
        <v>0</v>
      </c>
      <c r="AY396">
        <v>0</v>
      </c>
      <c r="AZ396">
        <v>0</v>
      </c>
      <c r="BA396">
        <v>60</v>
      </c>
      <c r="BB396">
        <v>0</v>
      </c>
      <c r="BC396">
        <v>0</v>
      </c>
      <c r="BD396">
        <v>0</v>
      </c>
      <c r="BE396">
        <v>60</v>
      </c>
      <c r="BF396">
        <v>0</v>
      </c>
      <c r="BG396">
        <v>0</v>
      </c>
      <c r="BH396">
        <v>0</v>
      </c>
      <c r="BI396">
        <v>120</v>
      </c>
      <c r="BJ396">
        <v>0</v>
      </c>
      <c r="BK396">
        <v>0</v>
      </c>
      <c r="BL396">
        <v>0</v>
      </c>
      <c r="BM396">
        <v>120</v>
      </c>
      <c r="BN396">
        <v>0</v>
      </c>
      <c r="BO396">
        <v>0</v>
      </c>
      <c r="BP396">
        <v>0</v>
      </c>
      <c r="BQ396">
        <v>210</v>
      </c>
      <c r="BR396">
        <v>0</v>
      </c>
      <c r="BS396">
        <v>0</v>
      </c>
      <c r="BT396">
        <v>0</v>
      </c>
      <c r="BU396">
        <v>210</v>
      </c>
      <c r="BV396">
        <v>0</v>
      </c>
      <c r="BW396">
        <v>0</v>
      </c>
      <c r="BX396">
        <v>0</v>
      </c>
      <c r="BY396">
        <v>180</v>
      </c>
      <c r="BZ396">
        <v>0</v>
      </c>
      <c r="CA396">
        <v>0</v>
      </c>
      <c r="CB396">
        <v>0</v>
      </c>
      <c r="CC396">
        <v>180</v>
      </c>
      <c r="CD396">
        <v>0</v>
      </c>
      <c r="CE396">
        <v>0</v>
      </c>
      <c r="CF396">
        <v>0</v>
      </c>
      <c r="CG396">
        <v>198</v>
      </c>
      <c r="CH396">
        <v>0</v>
      </c>
      <c r="CI396">
        <v>0</v>
      </c>
      <c r="CJ396">
        <v>0</v>
      </c>
      <c r="CK396">
        <v>198</v>
      </c>
      <c r="CL396">
        <v>0</v>
      </c>
      <c r="CM396">
        <v>0</v>
      </c>
      <c r="CN396">
        <v>0</v>
      </c>
      <c r="CO396">
        <v>200</v>
      </c>
      <c r="CP396">
        <v>0</v>
      </c>
      <c r="CQ396">
        <v>0</v>
      </c>
      <c r="CR396">
        <v>0</v>
      </c>
      <c r="CS396">
        <v>200</v>
      </c>
      <c r="CT396">
        <v>0</v>
      </c>
      <c r="CU396">
        <v>0</v>
      </c>
      <c r="CV396">
        <v>0</v>
      </c>
      <c r="CW396">
        <v>330</v>
      </c>
      <c r="CX396">
        <v>0</v>
      </c>
      <c r="CY396">
        <v>0</v>
      </c>
      <c r="CZ396">
        <v>0</v>
      </c>
      <c r="DA396">
        <v>330</v>
      </c>
      <c r="DB396">
        <v>0</v>
      </c>
      <c r="DC396">
        <v>0</v>
      </c>
      <c r="DD396">
        <v>0</v>
      </c>
      <c r="DE396">
        <v>390</v>
      </c>
      <c r="DF396">
        <v>30</v>
      </c>
      <c r="DG396">
        <v>0</v>
      </c>
      <c r="DH396">
        <v>0</v>
      </c>
      <c r="DI396">
        <v>420</v>
      </c>
      <c r="DJ396">
        <v>0</v>
      </c>
      <c r="DK396">
        <v>0</v>
      </c>
      <c r="DL396">
        <v>0</v>
      </c>
      <c r="DM396">
        <v>120</v>
      </c>
      <c r="DN396">
        <v>0</v>
      </c>
      <c r="DO396">
        <v>0</v>
      </c>
      <c r="DP396">
        <v>0</v>
      </c>
      <c r="DQ396">
        <v>120</v>
      </c>
      <c r="DR396">
        <v>0</v>
      </c>
      <c r="DS396">
        <v>0</v>
      </c>
      <c r="DT396">
        <v>450</v>
      </c>
      <c r="DU396">
        <v>6.7250000000000004E-2</v>
      </c>
      <c r="DV396">
        <v>0</v>
      </c>
      <c r="DW396">
        <v>0</v>
      </c>
      <c r="DX396">
        <v>0</v>
      </c>
      <c r="DY396" s="4">
        <v>46934</v>
      </c>
      <c r="DZ396" s="3" t="s">
        <v>6270</v>
      </c>
      <c r="EA396">
        <v>330</v>
      </c>
      <c r="EB396">
        <v>0</v>
      </c>
      <c r="EC396">
        <v>2258</v>
      </c>
      <c r="ED396">
        <v>0</v>
      </c>
      <c r="EE396">
        <v>330</v>
      </c>
      <c r="EF396">
        <v>2258</v>
      </c>
      <c r="EG396">
        <v>205.272727</v>
      </c>
      <c r="EH396">
        <v>1.6099999999999999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396</v>
      </c>
      <c r="B397" s="3" t="s">
        <v>397</v>
      </c>
      <c r="C397" s="3" t="s">
        <v>13</v>
      </c>
      <c r="D397" s="3" t="s">
        <v>14</v>
      </c>
      <c r="E397" s="3" t="s">
        <v>1640</v>
      </c>
      <c r="F397" s="3" t="s">
        <v>1641</v>
      </c>
      <c r="G397" s="3" t="s">
        <v>1642</v>
      </c>
      <c r="H397" s="3" t="s">
        <v>1643</v>
      </c>
      <c r="I397" s="3" t="s">
        <v>63</v>
      </c>
      <c r="J397" s="3" t="s">
        <v>64</v>
      </c>
      <c r="K397" s="3" t="s">
        <v>1398</v>
      </c>
      <c r="L397" s="3" t="s">
        <v>1582</v>
      </c>
      <c r="M397" s="3" t="s">
        <v>399</v>
      </c>
      <c r="N397" s="3" t="s">
        <v>988</v>
      </c>
      <c r="O397">
        <v>1</v>
      </c>
      <c r="P397" s="3" t="s">
        <v>3755</v>
      </c>
      <c r="Q397" s="3" t="s">
        <v>3755</v>
      </c>
      <c r="R397" s="3" t="s">
        <v>3755</v>
      </c>
      <c r="S397" s="3" t="s">
        <v>819</v>
      </c>
      <c r="T397" s="3" t="s">
        <v>2530</v>
      </c>
      <c r="U397" s="3" t="s">
        <v>413</v>
      </c>
      <c r="V397" s="3" t="s">
        <v>401</v>
      </c>
      <c r="W397" s="3" t="s">
        <v>407</v>
      </c>
      <c r="X397" s="3" t="s">
        <v>408</v>
      </c>
      <c r="Y397" s="3" t="s">
        <v>404</v>
      </c>
      <c r="Z397" s="3" t="s">
        <v>539</v>
      </c>
      <c r="AA397" s="3" t="s">
        <v>40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</v>
      </c>
      <c r="BJ397">
        <v>0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1</v>
      </c>
      <c r="DN397">
        <v>0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2</v>
      </c>
      <c r="DU397">
        <v>43.75</v>
      </c>
      <c r="DV397">
        <v>0</v>
      </c>
      <c r="DW397">
        <v>0</v>
      </c>
      <c r="DX397">
        <v>0</v>
      </c>
      <c r="DY397" s="4">
        <v>46021</v>
      </c>
      <c r="DZ397" s="3" t="s">
        <v>6270</v>
      </c>
      <c r="EA397">
        <v>1</v>
      </c>
      <c r="EB397">
        <v>0</v>
      </c>
      <c r="EC397">
        <v>2</v>
      </c>
      <c r="ED397">
        <v>0</v>
      </c>
      <c r="EE397">
        <v>1</v>
      </c>
      <c r="EF397">
        <v>2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396</v>
      </c>
      <c r="B398" s="3" t="s">
        <v>397</v>
      </c>
      <c r="C398" s="3" t="s">
        <v>13</v>
      </c>
      <c r="D398" s="3" t="s">
        <v>14</v>
      </c>
      <c r="E398" s="3" t="s">
        <v>1640</v>
      </c>
      <c r="F398" s="3" t="s">
        <v>1641</v>
      </c>
      <c r="G398" s="3" t="s">
        <v>1642</v>
      </c>
      <c r="H398" s="3" t="s">
        <v>1643</v>
      </c>
      <c r="I398" s="3" t="s">
        <v>114</v>
      </c>
      <c r="J398" s="3" t="s">
        <v>115</v>
      </c>
      <c r="K398" s="3" t="s">
        <v>1580</v>
      </c>
      <c r="L398" s="3" t="s">
        <v>1581</v>
      </c>
      <c r="M398" s="3" t="s">
        <v>399</v>
      </c>
      <c r="N398" s="3" t="s">
        <v>988</v>
      </c>
      <c r="O398">
        <v>1</v>
      </c>
      <c r="P398" s="3" t="s">
        <v>3755</v>
      </c>
      <c r="Q398" s="3" t="s">
        <v>3755</v>
      </c>
      <c r="R398" s="3" t="s">
        <v>3755</v>
      </c>
      <c r="S398" s="3" t="s">
        <v>642</v>
      </c>
      <c r="T398" s="3" t="s">
        <v>2221</v>
      </c>
      <c r="U398" s="3" t="s">
        <v>422</v>
      </c>
      <c r="V398" s="3" t="s">
        <v>420</v>
      </c>
      <c r="W398" s="3" t="s">
        <v>420</v>
      </c>
      <c r="X398" s="3" t="s">
        <v>4601</v>
      </c>
      <c r="Y398" s="3" t="s">
        <v>425</v>
      </c>
      <c r="Z398" s="3" t="s">
        <v>3894</v>
      </c>
      <c r="AA398" s="3" t="s">
        <v>405</v>
      </c>
      <c r="AB398">
        <v>0</v>
      </c>
      <c r="AC398">
        <v>0</v>
      </c>
      <c r="AD398">
        <v>210</v>
      </c>
      <c r="AE398">
        <v>0</v>
      </c>
      <c r="AF398">
        <v>0</v>
      </c>
      <c r="AG398">
        <v>21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22</v>
      </c>
      <c r="DU398">
        <v>0.51698500000000003</v>
      </c>
      <c r="DV398">
        <v>0</v>
      </c>
      <c r="DW398">
        <v>0</v>
      </c>
      <c r="DX398">
        <v>0</v>
      </c>
      <c r="DY398" s="4">
        <v>46507</v>
      </c>
      <c r="DZ398" s="3" t="s">
        <v>6270</v>
      </c>
      <c r="EA398">
        <v>22</v>
      </c>
      <c r="EB398">
        <v>0</v>
      </c>
      <c r="EC398">
        <v>210</v>
      </c>
      <c r="ED398">
        <v>0</v>
      </c>
      <c r="EE398">
        <v>22</v>
      </c>
      <c r="EF398">
        <v>210</v>
      </c>
      <c r="EG398">
        <v>210</v>
      </c>
      <c r="EH398">
        <v>0.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396</v>
      </c>
      <c r="B399" s="3" t="s">
        <v>397</v>
      </c>
      <c r="C399" s="3" t="s">
        <v>13</v>
      </c>
      <c r="D399" s="3" t="s">
        <v>14</v>
      </c>
      <c r="E399" s="3" t="s">
        <v>1640</v>
      </c>
      <c r="F399" s="3" t="s">
        <v>1641</v>
      </c>
      <c r="G399" s="3" t="s">
        <v>1642</v>
      </c>
      <c r="H399" s="3" t="s">
        <v>1643</v>
      </c>
      <c r="I399" s="3" t="s">
        <v>110</v>
      </c>
      <c r="J399" s="3" t="s">
        <v>111</v>
      </c>
      <c r="K399" s="3" t="s">
        <v>1580</v>
      </c>
      <c r="L399" s="3" t="s">
        <v>1582</v>
      </c>
      <c r="M399" s="3" t="s">
        <v>399</v>
      </c>
      <c r="N399" s="3" t="s">
        <v>988</v>
      </c>
      <c r="O399">
        <v>2</v>
      </c>
      <c r="P399" s="3" t="s">
        <v>3755</v>
      </c>
      <c r="Q399" s="3" t="s">
        <v>3755</v>
      </c>
      <c r="R399" s="3" t="s">
        <v>3755</v>
      </c>
      <c r="S399" s="3" t="s">
        <v>1438</v>
      </c>
      <c r="T399" s="3" t="s">
        <v>2491</v>
      </c>
      <c r="U399" s="3" t="s">
        <v>413</v>
      </c>
      <c r="V399" s="3" t="s">
        <v>401</v>
      </c>
      <c r="W399" s="3" t="s">
        <v>420</v>
      </c>
      <c r="X399" s="3" t="s">
        <v>4601</v>
      </c>
      <c r="Y399" s="3" t="s">
        <v>404</v>
      </c>
      <c r="Z399" s="3" t="s">
        <v>539</v>
      </c>
      <c r="AA399" s="3" t="s">
        <v>40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1</v>
      </c>
      <c r="DF399">
        <v>0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312.375</v>
      </c>
      <c r="DV399">
        <v>0</v>
      </c>
      <c r="DW399">
        <v>0</v>
      </c>
      <c r="DX399">
        <v>0</v>
      </c>
      <c r="DY399" s="4">
        <v>46446</v>
      </c>
      <c r="DZ399" s="3" t="s">
        <v>6270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396</v>
      </c>
      <c r="B400" s="3" t="s">
        <v>397</v>
      </c>
      <c r="C400" s="3" t="s">
        <v>13</v>
      </c>
      <c r="D400" s="3" t="s">
        <v>14</v>
      </c>
      <c r="E400" s="3" t="s">
        <v>1640</v>
      </c>
      <c r="F400" s="3" t="s">
        <v>1641</v>
      </c>
      <c r="G400" s="3" t="s">
        <v>1642</v>
      </c>
      <c r="H400" s="3" t="s">
        <v>1643</v>
      </c>
      <c r="I400" s="3" t="s">
        <v>154</v>
      </c>
      <c r="J400" s="3" t="s">
        <v>155</v>
      </c>
      <c r="K400" s="3" t="s">
        <v>1580</v>
      </c>
      <c r="L400" s="3" t="s">
        <v>1581</v>
      </c>
      <c r="M400" s="3" t="s">
        <v>399</v>
      </c>
      <c r="N400" s="3" t="s">
        <v>988</v>
      </c>
      <c r="O400">
        <v>2</v>
      </c>
      <c r="P400" s="3" t="s">
        <v>3755</v>
      </c>
      <c r="Q400" s="3" t="s">
        <v>3755</v>
      </c>
      <c r="R400" s="3" t="s">
        <v>3755</v>
      </c>
      <c r="S400" s="3" t="s">
        <v>756</v>
      </c>
      <c r="T400" s="3" t="s">
        <v>2385</v>
      </c>
      <c r="U400" s="3" t="s">
        <v>419</v>
      </c>
      <c r="V400" s="3" t="s">
        <v>420</v>
      </c>
      <c r="W400" s="3" t="s">
        <v>420</v>
      </c>
      <c r="X400" s="3" t="s">
        <v>4601</v>
      </c>
      <c r="Y400" s="3" t="s">
        <v>404</v>
      </c>
      <c r="Z400" s="3" t="s">
        <v>3894</v>
      </c>
      <c r="AA400" s="3" t="s">
        <v>40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3</v>
      </c>
      <c r="CI400">
        <v>0</v>
      </c>
      <c r="CJ400">
        <v>0</v>
      </c>
      <c r="CK400">
        <v>3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.2E-5</v>
      </c>
      <c r="DV400">
        <v>2</v>
      </c>
      <c r="DW400">
        <v>0</v>
      </c>
      <c r="DX400">
        <v>0</v>
      </c>
      <c r="DY400" s="4">
        <v>46203</v>
      </c>
      <c r="DZ400" s="3" t="s">
        <v>6270</v>
      </c>
      <c r="EA400">
        <v>2</v>
      </c>
      <c r="EB400">
        <v>0</v>
      </c>
      <c r="EC400">
        <v>3</v>
      </c>
      <c r="ED400">
        <v>0</v>
      </c>
      <c r="EE400">
        <v>2</v>
      </c>
      <c r="EF400">
        <v>3</v>
      </c>
      <c r="EG400">
        <v>3</v>
      </c>
      <c r="EH400">
        <v>0.67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396</v>
      </c>
      <c r="B401" s="3" t="s">
        <v>397</v>
      </c>
      <c r="C401" s="3" t="s">
        <v>13</v>
      </c>
      <c r="D401" s="3" t="s">
        <v>14</v>
      </c>
      <c r="E401" s="3" t="s">
        <v>1640</v>
      </c>
      <c r="F401" s="3" t="s">
        <v>1641</v>
      </c>
      <c r="G401" s="3" t="s">
        <v>1642</v>
      </c>
      <c r="H401" s="3" t="s">
        <v>1643</v>
      </c>
      <c r="I401" s="3" t="s">
        <v>87</v>
      </c>
      <c r="J401" s="3" t="s">
        <v>88</v>
      </c>
      <c r="K401" s="3" t="s">
        <v>1398</v>
      </c>
      <c r="L401" s="3" t="s">
        <v>1527</v>
      </c>
      <c r="M401" s="3" t="s">
        <v>399</v>
      </c>
      <c r="N401" s="3" t="s">
        <v>988</v>
      </c>
      <c r="O401">
        <v>1</v>
      </c>
      <c r="P401" s="3" t="s">
        <v>3755</v>
      </c>
      <c r="Q401" s="3" t="s">
        <v>3755</v>
      </c>
      <c r="R401" s="3" t="s">
        <v>3755</v>
      </c>
      <c r="S401" s="3" t="s">
        <v>974</v>
      </c>
      <c r="T401" s="3" t="s">
        <v>3080</v>
      </c>
      <c r="U401" s="3" t="s">
        <v>400</v>
      </c>
      <c r="V401" s="3" t="s">
        <v>401</v>
      </c>
      <c r="W401" s="3" t="s">
        <v>445</v>
      </c>
      <c r="X401" s="3" t="s">
        <v>445</v>
      </c>
      <c r="Y401" s="3" t="s">
        <v>425</v>
      </c>
      <c r="Z401" s="3" t="s">
        <v>539</v>
      </c>
      <c r="AA401" s="3" t="s">
        <v>405</v>
      </c>
      <c r="AB401">
        <v>0</v>
      </c>
      <c r="AC401">
        <v>126</v>
      </c>
      <c r="AD401">
        <v>0</v>
      </c>
      <c r="AE401">
        <v>0</v>
      </c>
      <c r="AF401">
        <v>0</v>
      </c>
      <c r="AG401">
        <v>126</v>
      </c>
      <c r="AH401">
        <v>0</v>
      </c>
      <c r="AI401">
        <v>0</v>
      </c>
      <c r="AJ401">
        <v>0</v>
      </c>
      <c r="AK401">
        <v>20</v>
      </c>
      <c r="AL401">
        <v>0</v>
      </c>
      <c r="AM401">
        <v>0</v>
      </c>
      <c r="AN401">
        <v>0</v>
      </c>
      <c r="AO401">
        <v>20</v>
      </c>
      <c r="AP401">
        <v>0</v>
      </c>
      <c r="AQ401">
        <v>0</v>
      </c>
      <c r="AR401">
        <v>0</v>
      </c>
      <c r="AS401">
        <v>188</v>
      </c>
      <c r="AT401">
        <v>0</v>
      </c>
      <c r="AU401">
        <v>0</v>
      </c>
      <c r="AV401">
        <v>0</v>
      </c>
      <c r="AW401">
        <v>188</v>
      </c>
      <c r="AX401">
        <v>0</v>
      </c>
      <c r="AY401">
        <v>0</v>
      </c>
      <c r="AZ401">
        <v>0</v>
      </c>
      <c r="BA401">
        <v>44</v>
      </c>
      <c r="BB401">
        <v>0</v>
      </c>
      <c r="BC401">
        <v>0</v>
      </c>
      <c r="BD401">
        <v>0</v>
      </c>
      <c r="BE401">
        <v>44</v>
      </c>
      <c r="BF401">
        <v>0</v>
      </c>
      <c r="BG401">
        <v>0</v>
      </c>
      <c r="BH401">
        <v>0</v>
      </c>
      <c r="BI401">
        <v>56</v>
      </c>
      <c r="BJ401">
        <v>0</v>
      </c>
      <c r="BK401">
        <v>0</v>
      </c>
      <c r="BL401">
        <v>0</v>
      </c>
      <c r="BM401">
        <v>56</v>
      </c>
      <c r="BN401">
        <v>0</v>
      </c>
      <c r="BO401">
        <v>0</v>
      </c>
      <c r="BP401">
        <v>0</v>
      </c>
      <c r="BQ401">
        <v>1</v>
      </c>
      <c r="BR401">
        <v>0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1</v>
      </c>
      <c r="CH401">
        <v>0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0</v>
      </c>
      <c r="CO401">
        <v>2</v>
      </c>
      <c r="CP401">
        <v>0</v>
      </c>
      <c r="CQ401">
        <v>0</v>
      </c>
      <c r="CR401">
        <v>0</v>
      </c>
      <c r="CS401">
        <v>2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8</v>
      </c>
      <c r="DN401">
        <v>0</v>
      </c>
      <c r="DO401">
        <v>0</v>
      </c>
      <c r="DP401">
        <v>0</v>
      </c>
      <c r="DQ401">
        <v>18</v>
      </c>
      <c r="DR401">
        <v>0</v>
      </c>
      <c r="DS401">
        <v>0</v>
      </c>
      <c r="DT401">
        <v>34</v>
      </c>
      <c r="DU401">
        <v>0.6875</v>
      </c>
      <c r="DV401">
        <v>40</v>
      </c>
      <c r="DW401">
        <v>0</v>
      </c>
      <c r="DX401">
        <v>0</v>
      </c>
      <c r="DY401" s="4">
        <v>47484</v>
      </c>
      <c r="DZ401" s="3" t="s">
        <v>6270</v>
      </c>
      <c r="EA401">
        <v>56</v>
      </c>
      <c r="EB401">
        <v>0</v>
      </c>
      <c r="EC401">
        <v>456</v>
      </c>
      <c r="ED401">
        <v>0</v>
      </c>
      <c r="EE401">
        <v>56</v>
      </c>
      <c r="EF401">
        <v>456</v>
      </c>
      <c r="EG401">
        <v>50.666666999999997</v>
      </c>
      <c r="EH401">
        <v>1.110000000000000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396</v>
      </c>
      <c r="B402" s="3" t="s">
        <v>397</v>
      </c>
      <c r="C402" s="3" t="s">
        <v>13</v>
      </c>
      <c r="D402" s="3" t="s">
        <v>14</v>
      </c>
      <c r="E402" s="3" t="s">
        <v>1394</v>
      </c>
      <c r="F402" s="3" t="s">
        <v>1395</v>
      </c>
      <c r="G402" s="3" t="s">
        <v>1396</v>
      </c>
      <c r="H402" s="3" t="s">
        <v>1397</v>
      </c>
      <c r="I402" s="3" t="s">
        <v>75</v>
      </c>
      <c r="J402" s="3" t="s">
        <v>76</v>
      </c>
      <c r="K402" s="3" t="s">
        <v>1398</v>
      </c>
      <c r="L402" s="3" t="s">
        <v>1527</v>
      </c>
      <c r="M402" s="3" t="s">
        <v>399</v>
      </c>
      <c r="N402" s="3" t="s">
        <v>988</v>
      </c>
      <c r="O402">
        <v>1</v>
      </c>
      <c r="P402" s="3" t="s">
        <v>3755</v>
      </c>
      <c r="Q402" s="3" t="s">
        <v>3755</v>
      </c>
      <c r="R402" s="3" t="s">
        <v>3755</v>
      </c>
      <c r="S402" s="3" t="s">
        <v>4624</v>
      </c>
      <c r="T402" s="3" t="s">
        <v>4625</v>
      </c>
      <c r="U402" s="3" t="s">
        <v>400</v>
      </c>
      <c r="V402" s="3" t="s">
        <v>401</v>
      </c>
      <c r="W402" s="3" t="s">
        <v>402</v>
      </c>
      <c r="X402" s="3" t="s">
        <v>403</v>
      </c>
      <c r="Y402" s="3" t="s">
        <v>404</v>
      </c>
      <c r="Z402" s="3" t="s">
        <v>539</v>
      </c>
      <c r="AA402" s="3" t="s">
        <v>40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3</v>
      </c>
      <c r="CC402">
        <v>3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1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1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1</v>
      </c>
      <c r="DQ402">
        <v>1</v>
      </c>
      <c r="DR402">
        <v>0</v>
      </c>
      <c r="DS402">
        <v>0</v>
      </c>
      <c r="DT402">
        <v>3</v>
      </c>
      <c r="DU402">
        <v>19.875</v>
      </c>
      <c r="DV402">
        <v>0</v>
      </c>
      <c r="DW402">
        <v>0</v>
      </c>
      <c r="DX402">
        <v>0</v>
      </c>
      <c r="DY402" s="4">
        <v>46630</v>
      </c>
      <c r="DZ402" s="3" t="s">
        <v>6270</v>
      </c>
      <c r="EA402">
        <v>2</v>
      </c>
      <c r="EB402">
        <v>0</v>
      </c>
      <c r="EC402">
        <v>6</v>
      </c>
      <c r="ED402">
        <v>0</v>
      </c>
      <c r="EE402">
        <v>2</v>
      </c>
      <c r="EF402">
        <v>6</v>
      </c>
      <c r="EG402">
        <v>1.5</v>
      </c>
      <c r="EH402">
        <v>1.33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396</v>
      </c>
      <c r="B403" s="3" t="s">
        <v>397</v>
      </c>
      <c r="C403" s="3" t="s">
        <v>13</v>
      </c>
      <c r="D403" s="3" t="s">
        <v>14</v>
      </c>
      <c r="E403" s="3" t="s">
        <v>1640</v>
      </c>
      <c r="F403" s="3" t="s">
        <v>1641</v>
      </c>
      <c r="G403" s="3" t="s">
        <v>1642</v>
      </c>
      <c r="H403" s="3" t="s">
        <v>1643</v>
      </c>
      <c r="I403" s="3" t="s">
        <v>71</v>
      </c>
      <c r="J403" s="3" t="s">
        <v>72</v>
      </c>
      <c r="K403" s="3" t="s">
        <v>1398</v>
      </c>
      <c r="L403" s="3" t="s">
        <v>1527</v>
      </c>
      <c r="M403" s="3" t="s">
        <v>399</v>
      </c>
      <c r="N403" s="3" t="s">
        <v>988</v>
      </c>
      <c r="O403">
        <v>1</v>
      </c>
      <c r="P403" s="3" t="s">
        <v>3755</v>
      </c>
      <c r="Q403" s="3" t="s">
        <v>3755</v>
      </c>
      <c r="R403" s="3" t="s">
        <v>3755</v>
      </c>
      <c r="S403" s="3" t="s">
        <v>992</v>
      </c>
      <c r="T403" s="3" t="s">
        <v>4347</v>
      </c>
      <c r="U403" s="3" t="s">
        <v>400</v>
      </c>
      <c r="V403" s="3" t="s">
        <v>401</v>
      </c>
      <c r="W403" s="3" t="s">
        <v>410</v>
      </c>
      <c r="X403" s="3" t="s">
        <v>410</v>
      </c>
      <c r="Y403" s="3" t="s">
        <v>404</v>
      </c>
      <c r="Z403" s="3" t="s">
        <v>3895</v>
      </c>
      <c r="AA403" s="3" t="s">
        <v>40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2</v>
      </c>
      <c r="BR403">
        <v>0</v>
      </c>
      <c r="BS403">
        <v>0</v>
      </c>
      <c r="BT403">
        <v>0</v>
      </c>
      <c r="BU403">
        <v>2</v>
      </c>
      <c r="BV403">
        <v>0</v>
      </c>
      <c r="BW403">
        <v>0</v>
      </c>
      <c r="BX403">
        <v>0</v>
      </c>
      <c r="BY403">
        <v>3</v>
      </c>
      <c r="BZ403">
        <v>0</v>
      </c>
      <c r="CA403">
        <v>0</v>
      </c>
      <c r="CB403">
        <v>0</v>
      </c>
      <c r="CC403">
        <v>3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2</v>
      </c>
      <c r="CX403">
        <v>0</v>
      </c>
      <c r="CY403">
        <v>0</v>
      </c>
      <c r="CZ403">
        <v>0</v>
      </c>
      <c r="DA403">
        <v>2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4</v>
      </c>
      <c r="DN403">
        <v>0</v>
      </c>
      <c r="DO403">
        <v>0</v>
      </c>
      <c r="DP403">
        <v>0</v>
      </c>
      <c r="DQ403">
        <v>4</v>
      </c>
      <c r="DR403">
        <v>0</v>
      </c>
      <c r="DS403">
        <v>0</v>
      </c>
      <c r="DT403">
        <v>6</v>
      </c>
      <c r="DU403">
        <v>3.75</v>
      </c>
      <c r="DV403">
        <v>0</v>
      </c>
      <c r="DW403">
        <v>0</v>
      </c>
      <c r="DX403">
        <v>0</v>
      </c>
      <c r="DY403" s="4">
        <v>47419</v>
      </c>
      <c r="DZ403" s="3" t="s">
        <v>6270</v>
      </c>
      <c r="EA403">
        <v>2</v>
      </c>
      <c r="EB403">
        <v>0</v>
      </c>
      <c r="EC403">
        <v>11</v>
      </c>
      <c r="ED403">
        <v>0</v>
      </c>
      <c r="EE403">
        <v>2</v>
      </c>
      <c r="EF403">
        <v>11</v>
      </c>
      <c r="EG403">
        <v>2.75</v>
      </c>
      <c r="EH403">
        <v>0.73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396</v>
      </c>
      <c r="B404" s="3" t="s">
        <v>397</v>
      </c>
      <c r="C404" s="3" t="s">
        <v>13</v>
      </c>
      <c r="D404" s="3" t="s">
        <v>14</v>
      </c>
      <c r="E404" s="3" t="s">
        <v>1394</v>
      </c>
      <c r="F404" s="3" t="s">
        <v>1395</v>
      </c>
      <c r="G404" s="3" t="s">
        <v>1396</v>
      </c>
      <c r="H404" s="3" t="s">
        <v>1397</v>
      </c>
      <c r="I404" s="3" t="s">
        <v>222</v>
      </c>
      <c r="J404" s="3" t="s">
        <v>223</v>
      </c>
      <c r="K404" s="3" t="s">
        <v>1580</v>
      </c>
      <c r="L404" s="3" t="s">
        <v>1581</v>
      </c>
      <c r="M404" s="3" t="s">
        <v>399</v>
      </c>
      <c r="N404" s="3" t="s">
        <v>988</v>
      </c>
      <c r="O404">
        <v>3</v>
      </c>
      <c r="P404" s="3" t="s">
        <v>3755</v>
      </c>
      <c r="Q404" s="3" t="s">
        <v>3755</v>
      </c>
      <c r="R404" s="3" t="s">
        <v>3755</v>
      </c>
      <c r="S404" s="3" t="s">
        <v>774</v>
      </c>
      <c r="T404" s="3" t="s">
        <v>4425</v>
      </c>
      <c r="U404" s="3" t="s">
        <v>413</v>
      </c>
      <c r="V404" s="3" t="s">
        <v>420</v>
      </c>
      <c r="W404" s="3" t="s">
        <v>4606</v>
      </c>
      <c r="X404" s="3" t="s">
        <v>4617</v>
      </c>
      <c r="Y404" s="3" t="s">
        <v>425</v>
      </c>
      <c r="Z404" s="3" t="s">
        <v>539</v>
      </c>
      <c r="AA404" s="3" t="s">
        <v>405</v>
      </c>
      <c r="AB404">
        <v>0</v>
      </c>
      <c r="AC404">
        <v>0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1</v>
      </c>
      <c r="BM404">
        <v>1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1</v>
      </c>
      <c r="BU404">
        <v>1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6.875</v>
      </c>
      <c r="DV404">
        <v>0</v>
      </c>
      <c r="DW404">
        <v>0</v>
      </c>
      <c r="DX404">
        <v>0</v>
      </c>
      <c r="DY404" s="4">
        <v>47634</v>
      </c>
      <c r="DZ404" s="3" t="s">
        <v>6270</v>
      </c>
      <c r="EA404">
        <v>1</v>
      </c>
      <c r="EB404">
        <v>0</v>
      </c>
      <c r="EC404">
        <v>3</v>
      </c>
      <c r="ED404">
        <v>0</v>
      </c>
      <c r="EE404">
        <v>1</v>
      </c>
      <c r="EF404">
        <v>3</v>
      </c>
      <c r="EG404">
        <v>1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396</v>
      </c>
      <c r="B405" s="3" t="s">
        <v>397</v>
      </c>
      <c r="C405" s="3" t="s">
        <v>13</v>
      </c>
      <c r="D405" s="3" t="s">
        <v>14</v>
      </c>
      <c r="E405" s="3" t="s">
        <v>1394</v>
      </c>
      <c r="F405" s="3" t="s">
        <v>1395</v>
      </c>
      <c r="G405" s="3" t="s">
        <v>1396</v>
      </c>
      <c r="H405" s="3" t="s">
        <v>1397</v>
      </c>
      <c r="I405" s="3" t="s">
        <v>136</v>
      </c>
      <c r="J405" s="3" t="s">
        <v>137</v>
      </c>
      <c r="K405" s="3" t="s">
        <v>1580</v>
      </c>
      <c r="L405" s="3" t="s">
        <v>1581</v>
      </c>
      <c r="M405" s="3" t="s">
        <v>399</v>
      </c>
      <c r="N405" s="3" t="s">
        <v>988</v>
      </c>
      <c r="O405">
        <v>1</v>
      </c>
      <c r="P405" s="3" t="s">
        <v>3755</v>
      </c>
      <c r="Q405" s="3" t="s">
        <v>3755</v>
      </c>
      <c r="R405" s="3" t="s">
        <v>3755</v>
      </c>
      <c r="S405" s="3" t="s">
        <v>768</v>
      </c>
      <c r="T405" s="3" t="s">
        <v>2416</v>
      </c>
      <c r="U405" s="3" t="s">
        <v>400</v>
      </c>
      <c r="V405" s="3" t="s">
        <v>401</v>
      </c>
      <c r="W405" s="3" t="s">
        <v>410</v>
      </c>
      <c r="X405" s="3" t="s">
        <v>410</v>
      </c>
      <c r="Y405" s="3" t="s">
        <v>425</v>
      </c>
      <c r="Z405" s="3" t="s">
        <v>3895</v>
      </c>
      <c r="AA405" s="3" t="s">
        <v>40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3</v>
      </c>
      <c r="AT405">
        <v>0</v>
      </c>
      <c r="AU405">
        <v>0</v>
      </c>
      <c r="AV405">
        <v>0</v>
      </c>
      <c r="AW405">
        <v>3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5</v>
      </c>
      <c r="DU405">
        <v>0.36249999999999999</v>
      </c>
      <c r="DV405">
        <v>0</v>
      </c>
      <c r="DW405">
        <v>0</v>
      </c>
      <c r="DX405">
        <v>0</v>
      </c>
      <c r="DY405" s="4">
        <v>47149</v>
      </c>
      <c r="DZ405" s="3" t="s">
        <v>6270</v>
      </c>
      <c r="EA405">
        <v>5</v>
      </c>
      <c r="EB405">
        <v>0</v>
      </c>
      <c r="EC405">
        <v>3</v>
      </c>
      <c r="ED405">
        <v>0</v>
      </c>
      <c r="EE405">
        <v>5</v>
      </c>
      <c r="EF405">
        <v>3</v>
      </c>
      <c r="EG405">
        <v>3</v>
      </c>
      <c r="EH405">
        <v>1.67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396</v>
      </c>
      <c r="B406" s="3" t="s">
        <v>397</v>
      </c>
      <c r="C406" s="3" t="s">
        <v>13</v>
      </c>
      <c r="D406" s="3" t="s">
        <v>14</v>
      </c>
      <c r="E406" s="3" t="s">
        <v>1640</v>
      </c>
      <c r="F406" s="3" t="s">
        <v>1641</v>
      </c>
      <c r="G406" s="3" t="s">
        <v>1642</v>
      </c>
      <c r="H406" s="3" t="s">
        <v>1643</v>
      </c>
      <c r="I406" s="3" t="s">
        <v>351</v>
      </c>
      <c r="J406" s="3" t="s">
        <v>352</v>
      </c>
      <c r="K406" s="3" t="s">
        <v>1580</v>
      </c>
      <c r="L406" s="3" t="s">
        <v>1582</v>
      </c>
      <c r="M406" s="3" t="s">
        <v>399</v>
      </c>
      <c r="N406" s="3" t="s">
        <v>988</v>
      </c>
      <c r="O406">
        <v>2</v>
      </c>
      <c r="P406" s="3" t="s">
        <v>3755</v>
      </c>
      <c r="Q406" s="3" t="s">
        <v>3755</v>
      </c>
      <c r="R406" s="3" t="s">
        <v>3755</v>
      </c>
      <c r="S406" s="3" t="s">
        <v>724</v>
      </c>
      <c r="T406" s="3" t="s">
        <v>2330</v>
      </c>
      <c r="U406" s="3" t="s">
        <v>400</v>
      </c>
      <c r="V406" s="3" t="s">
        <v>401</v>
      </c>
      <c r="W406" s="3" t="s">
        <v>410</v>
      </c>
      <c r="X406" s="3" t="s">
        <v>410</v>
      </c>
      <c r="Y406" s="3" t="s">
        <v>425</v>
      </c>
      <c r="Z406" s="3" t="s">
        <v>3895</v>
      </c>
      <c r="AA406" s="3" t="s">
        <v>40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</v>
      </c>
      <c r="BJ406">
        <v>0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1.75</v>
      </c>
      <c r="DV406">
        <v>0</v>
      </c>
      <c r="DW406">
        <v>0</v>
      </c>
      <c r="DX406">
        <v>0</v>
      </c>
      <c r="DY406" s="4">
        <v>47278</v>
      </c>
      <c r="DZ406" s="3" t="s">
        <v>6270</v>
      </c>
      <c r="EA406">
        <v>1</v>
      </c>
      <c r="EB406">
        <v>0</v>
      </c>
      <c r="EC406">
        <v>1</v>
      </c>
      <c r="ED406">
        <v>0</v>
      </c>
      <c r="EE406">
        <v>1</v>
      </c>
      <c r="EF406">
        <v>1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396</v>
      </c>
      <c r="B407" s="3" t="s">
        <v>397</v>
      </c>
      <c r="C407" s="3" t="s">
        <v>13</v>
      </c>
      <c r="D407" s="3" t="s">
        <v>14</v>
      </c>
      <c r="E407" s="3" t="s">
        <v>1640</v>
      </c>
      <c r="F407" s="3" t="s">
        <v>1641</v>
      </c>
      <c r="G407" s="3" t="s">
        <v>1642</v>
      </c>
      <c r="H407" s="3" t="s">
        <v>1643</v>
      </c>
      <c r="I407" s="3" t="s">
        <v>106</v>
      </c>
      <c r="J407" s="3" t="s">
        <v>107</v>
      </c>
      <c r="K407" s="3" t="s">
        <v>1580</v>
      </c>
      <c r="L407" s="3" t="s">
        <v>1581</v>
      </c>
      <c r="M407" s="3" t="s">
        <v>399</v>
      </c>
      <c r="N407" s="3" t="s">
        <v>988</v>
      </c>
      <c r="O407">
        <v>2</v>
      </c>
      <c r="P407" s="3" t="s">
        <v>3755</v>
      </c>
      <c r="Q407" s="3" t="s">
        <v>3755</v>
      </c>
      <c r="R407" s="3" t="s">
        <v>3755</v>
      </c>
      <c r="S407" s="3" t="s">
        <v>841</v>
      </c>
      <c r="T407" s="3" t="s">
        <v>2584</v>
      </c>
      <c r="U407" s="3" t="s">
        <v>400</v>
      </c>
      <c r="V407" s="3" t="s">
        <v>401</v>
      </c>
      <c r="W407" s="3" t="s">
        <v>410</v>
      </c>
      <c r="X407" s="3" t="s">
        <v>410</v>
      </c>
      <c r="Y407" s="3" t="s">
        <v>404</v>
      </c>
      <c r="Z407" s="3" t="s">
        <v>3895</v>
      </c>
      <c r="AA407" s="3" t="s">
        <v>40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2</v>
      </c>
      <c r="AT407">
        <v>0</v>
      </c>
      <c r="AU407">
        <v>0</v>
      </c>
      <c r="AV407">
        <v>0</v>
      </c>
      <c r="AW407">
        <v>12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5</v>
      </c>
      <c r="DU407">
        <v>1.125</v>
      </c>
      <c r="DV407">
        <v>0</v>
      </c>
      <c r="DW407">
        <v>0</v>
      </c>
      <c r="DX407">
        <v>0</v>
      </c>
      <c r="DY407" s="4">
        <v>46387</v>
      </c>
      <c r="DZ407" s="3" t="s">
        <v>6270</v>
      </c>
      <c r="EA407">
        <v>5</v>
      </c>
      <c r="EB407">
        <v>0</v>
      </c>
      <c r="EC407">
        <v>12</v>
      </c>
      <c r="ED407">
        <v>0</v>
      </c>
      <c r="EE407">
        <v>5</v>
      </c>
      <c r="EF407">
        <v>12</v>
      </c>
      <c r="EG407">
        <v>12</v>
      </c>
      <c r="EH407">
        <v>0.42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396</v>
      </c>
      <c r="B408" s="3" t="s">
        <v>397</v>
      </c>
      <c r="C408" s="3" t="s">
        <v>13</v>
      </c>
      <c r="D408" s="3" t="s">
        <v>14</v>
      </c>
      <c r="E408" s="3" t="s">
        <v>1640</v>
      </c>
      <c r="F408" s="3" t="s">
        <v>1641</v>
      </c>
      <c r="G408" s="3" t="s">
        <v>1642</v>
      </c>
      <c r="H408" s="3" t="s">
        <v>1643</v>
      </c>
      <c r="I408" s="3" t="s">
        <v>154</v>
      </c>
      <c r="J408" s="3" t="s">
        <v>155</v>
      </c>
      <c r="K408" s="3" t="s">
        <v>1580</v>
      </c>
      <c r="L408" s="3" t="s">
        <v>1581</v>
      </c>
      <c r="M408" s="3" t="s">
        <v>399</v>
      </c>
      <c r="N408" s="3" t="s">
        <v>988</v>
      </c>
      <c r="O408">
        <v>2</v>
      </c>
      <c r="P408" s="3" t="s">
        <v>3755</v>
      </c>
      <c r="Q408" s="3" t="s">
        <v>3755</v>
      </c>
      <c r="R408" s="3" t="s">
        <v>3755</v>
      </c>
      <c r="S408" s="3" t="s">
        <v>825</v>
      </c>
      <c r="T408" s="3" t="s">
        <v>3002</v>
      </c>
      <c r="U408" s="3" t="s">
        <v>400</v>
      </c>
      <c r="V408" s="3" t="s">
        <v>401</v>
      </c>
      <c r="W408" s="3" t="s">
        <v>410</v>
      </c>
      <c r="X408" s="3" t="s">
        <v>410</v>
      </c>
      <c r="Y408" s="3" t="s">
        <v>404</v>
      </c>
      <c r="Z408" s="3" t="s">
        <v>3895</v>
      </c>
      <c r="AA408" s="3" t="s">
        <v>40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2</v>
      </c>
      <c r="CP408">
        <v>0</v>
      </c>
      <c r="CQ408">
        <v>0</v>
      </c>
      <c r="CR408">
        <v>1</v>
      </c>
      <c r="CS408">
        <v>3</v>
      </c>
      <c r="CT408">
        <v>0</v>
      </c>
      <c r="CU408">
        <v>0</v>
      </c>
      <c r="CV408">
        <v>0</v>
      </c>
      <c r="CW408">
        <v>3</v>
      </c>
      <c r="CX408">
        <v>0</v>
      </c>
      <c r="CY408">
        <v>0</v>
      </c>
      <c r="CZ408">
        <v>0</v>
      </c>
      <c r="DA408">
        <v>3</v>
      </c>
      <c r="DB408">
        <v>0</v>
      </c>
      <c r="DC408">
        <v>0</v>
      </c>
      <c r="DD408">
        <v>0</v>
      </c>
      <c r="DE408">
        <v>1</v>
      </c>
      <c r="DF408">
        <v>0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2</v>
      </c>
      <c r="DN408">
        <v>0</v>
      </c>
      <c r="DO408">
        <v>0</v>
      </c>
      <c r="DP408">
        <v>0</v>
      </c>
      <c r="DQ408">
        <v>2</v>
      </c>
      <c r="DR408">
        <v>0</v>
      </c>
      <c r="DS408">
        <v>0</v>
      </c>
      <c r="DT408">
        <v>5</v>
      </c>
      <c r="DU408">
        <v>2.375</v>
      </c>
      <c r="DV408">
        <v>0</v>
      </c>
      <c r="DW408">
        <v>0</v>
      </c>
      <c r="DX408">
        <v>0</v>
      </c>
      <c r="DY408" s="4">
        <v>46387</v>
      </c>
      <c r="DZ408" s="3" t="s">
        <v>6270</v>
      </c>
      <c r="EA408">
        <v>3</v>
      </c>
      <c r="EB408">
        <v>0</v>
      </c>
      <c r="EC408">
        <v>10</v>
      </c>
      <c r="ED408">
        <v>0</v>
      </c>
      <c r="EE408">
        <v>3</v>
      </c>
      <c r="EF408">
        <v>10</v>
      </c>
      <c r="EG408">
        <v>2</v>
      </c>
      <c r="EH408">
        <v>1.5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396</v>
      </c>
      <c r="B409" s="3" t="s">
        <v>397</v>
      </c>
      <c r="C409" s="3" t="s">
        <v>13</v>
      </c>
      <c r="D409" s="3" t="s">
        <v>14</v>
      </c>
      <c r="E409" s="3" t="s">
        <v>1640</v>
      </c>
      <c r="F409" s="3" t="s">
        <v>1641</v>
      </c>
      <c r="G409" s="3" t="s">
        <v>1642</v>
      </c>
      <c r="H409" s="3" t="s">
        <v>1643</v>
      </c>
      <c r="I409" s="3" t="s">
        <v>183</v>
      </c>
      <c r="J409" s="3" t="s">
        <v>184</v>
      </c>
      <c r="K409" s="3" t="s">
        <v>1580</v>
      </c>
      <c r="L409" s="3" t="s">
        <v>1581</v>
      </c>
      <c r="M409" s="3" t="s">
        <v>399</v>
      </c>
      <c r="N409" s="3" t="s">
        <v>988</v>
      </c>
      <c r="O409">
        <v>2</v>
      </c>
      <c r="P409" s="3" t="s">
        <v>3755</v>
      </c>
      <c r="Q409" s="3" t="s">
        <v>3755</v>
      </c>
      <c r="R409" s="3" t="s">
        <v>3755</v>
      </c>
      <c r="S409" s="3" t="s">
        <v>720</v>
      </c>
      <c r="T409" s="3" t="s">
        <v>2328</v>
      </c>
      <c r="U409" s="3" t="s">
        <v>400</v>
      </c>
      <c r="V409" s="3" t="s">
        <v>401</v>
      </c>
      <c r="W409" s="3" t="s">
        <v>410</v>
      </c>
      <c r="X409" s="3" t="s">
        <v>410</v>
      </c>
      <c r="Y409" s="3" t="s">
        <v>425</v>
      </c>
      <c r="Z409" s="3" t="s">
        <v>3895</v>
      </c>
      <c r="AA409" s="3" t="s">
        <v>40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7</v>
      </c>
      <c r="DN409">
        <v>0</v>
      </c>
      <c r="DO409">
        <v>0</v>
      </c>
      <c r="DP409">
        <v>0</v>
      </c>
      <c r="DQ409">
        <v>7</v>
      </c>
      <c r="DR409">
        <v>0</v>
      </c>
      <c r="DS409">
        <v>0</v>
      </c>
      <c r="DT409">
        <v>20</v>
      </c>
      <c r="DU409">
        <v>0.15</v>
      </c>
      <c r="DV409">
        <v>0</v>
      </c>
      <c r="DW409">
        <v>0</v>
      </c>
      <c r="DX409">
        <v>0</v>
      </c>
      <c r="DY409" s="4">
        <v>46894</v>
      </c>
      <c r="DZ409" s="3" t="s">
        <v>6270</v>
      </c>
      <c r="EA409">
        <v>13</v>
      </c>
      <c r="EB409">
        <v>0</v>
      </c>
      <c r="EC409">
        <v>7</v>
      </c>
      <c r="ED409">
        <v>0</v>
      </c>
      <c r="EE409">
        <v>13</v>
      </c>
      <c r="EF409">
        <v>7</v>
      </c>
      <c r="EG409">
        <v>7</v>
      </c>
      <c r="EH409">
        <v>1.8599999999999999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396</v>
      </c>
      <c r="B410" s="3" t="s">
        <v>397</v>
      </c>
      <c r="C410" s="3" t="s">
        <v>13</v>
      </c>
      <c r="D410" s="3" t="s">
        <v>14</v>
      </c>
      <c r="E410" s="3" t="s">
        <v>1394</v>
      </c>
      <c r="F410" s="3" t="s">
        <v>1395</v>
      </c>
      <c r="G410" s="3" t="s">
        <v>1396</v>
      </c>
      <c r="H410" s="3" t="s">
        <v>1397</v>
      </c>
      <c r="I410" s="3" t="s">
        <v>195</v>
      </c>
      <c r="J410" s="3" t="s">
        <v>196</v>
      </c>
      <c r="K410" s="3" t="s">
        <v>1580</v>
      </c>
      <c r="L410" s="3" t="s">
        <v>1581</v>
      </c>
      <c r="M410" s="3" t="s">
        <v>399</v>
      </c>
      <c r="N410" s="3" t="s">
        <v>988</v>
      </c>
      <c r="O410">
        <v>1</v>
      </c>
      <c r="P410" s="3" t="s">
        <v>3755</v>
      </c>
      <c r="Q410" s="3" t="s">
        <v>3755</v>
      </c>
      <c r="R410" s="3" t="s">
        <v>3755</v>
      </c>
      <c r="S410" s="3" t="s">
        <v>1546</v>
      </c>
      <c r="T410" s="3" t="s">
        <v>2754</v>
      </c>
      <c r="U410" s="3" t="s">
        <v>400</v>
      </c>
      <c r="V410" s="3" t="s">
        <v>401</v>
      </c>
      <c r="W410" s="3" t="s">
        <v>410</v>
      </c>
      <c r="X410" s="3" t="s">
        <v>410</v>
      </c>
      <c r="Y410" s="3" t="s">
        <v>404</v>
      </c>
      <c r="Z410" s="3" t="s">
        <v>539</v>
      </c>
      <c r="AA410" s="3" t="s">
        <v>40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</v>
      </c>
      <c r="DQ410">
        <v>1</v>
      </c>
      <c r="DR410">
        <v>0</v>
      </c>
      <c r="DS410">
        <v>0</v>
      </c>
      <c r="DT410">
        <v>2</v>
      </c>
      <c r="DU410">
        <v>31.25</v>
      </c>
      <c r="DV410">
        <v>0</v>
      </c>
      <c r="DW410">
        <v>0</v>
      </c>
      <c r="DX410">
        <v>0</v>
      </c>
      <c r="DY410" s="4">
        <v>46022</v>
      </c>
      <c r="DZ410" s="3" t="s">
        <v>6270</v>
      </c>
      <c r="EA410">
        <v>1</v>
      </c>
      <c r="EB410">
        <v>0</v>
      </c>
      <c r="EC410">
        <v>1</v>
      </c>
      <c r="ED410">
        <v>0</v>
      </c>
      <c r="EE410">
        <v>1</v>
      </c>
      <c r="EF410">
        <v>1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396</v>
      </c>
      <c r="B411" s="3" t="s">
        <v>397</v>
      </c>
      <c r="C411" s="3" t="s">
        <v>13</v>
      </c>
      <c r="D411" s="3" t="s">
        <v>14</v>
      </c>
      <c r="E411" s="3" t="s">
        <v>1394</v>
      </c>
      <c r="F411" s="3" t="s">
        <v>1395</v>
      </c>
      <c r="G411" s="3" t="s">
        <v>1396</v>
      </c>
      <c r="H411" s="3" t="s">
        <v>1397</v>
      </c>
      <c r="I411" s="3" t="s">
        <v>67</v>
      </c>
      <c r="J411" s="3" t="s">
        <v>68</v>
      </c>
      <c r="K411" s="3" t="s">
        <v>1398</v>
      </c>
      <c r="L411" s="3" t="s">
        <v>1399</v>
      </c>
      <c r="M411" s="3" t="s">
        <v>399</v>
      </c>
      <c r="N411" s="3" t="s">
        <v>988</v>
      </c>
      <c r="O411">
        <v>3</v>
      </c>
      <c r="P411" s="3" t="s">
        <v>3755</v>
      </c>
      <c r="Q411" s="3" t="s">
        <v>3755</v>
      </c>
      <c r="R411" s="3" t="s">
        <v>3755</v>
      </c>
      <c r="S411" s="3" t="s">
        <v>2036</v>
      </c>
      <c r="T411" s="3" t="s">
        <v>2626</v>
      </c>
      <c r="U411" s="3" t="s">
        <v>400</v>
      </c>
      <c r="V411" s="3" t="s">
        <v>401</v>
      </c>
      <c r="W411" s="3" t="s">
        <v>407</v>
      </c>
      <c r="X411" s="3" t="s">
        <v>408</v>
      </c>
      <c r="Y411" s="3" t="s">
        <v>404</v>
      </c>
      <c r="Z411" s="3" t="s">
        <v>539</v>
      </c>
      <c r="AA411" s="3" t="s">
        <v>405</v>
      </c>
      <c r="AB411">
        <v>0</v>
      </c>
      <c r="AC411">
        <v>50</v>
      </c>
      <c r="AD411">
        <v>0</v>
      </c>
      <c r="AE411">
        <v>0</v>
      </c>
      <c r="AF411">
        <v>0</v>
      </c>
      <c r="AG411">
        <v>50</v>
      </c>
      <c r="AH411">
        <v>0</v>
      </c>
      <c r="AI411">
        <v>0</v>
      </c>
      <c r="AJ411">
        <v>0</v>
      </c>
      <c r="AK411">
        <v>10</v>
      </c>
      <c r="AL411">
        <v>0</v>
      </c>
      <c r="AM411">
        <v>0</v>
      </c>
      <c r="AN411">
        <v>0</v>
      </c>
      <c r="AO411">
        <v>10</v>
      </c>
      <c r="AP411">
        <v>0</v>
      </c>
      <c r="AQ411">
        <v>0</v>
      </c>
      <c r="AR411">
        <v>0</v>
      </c>
      <c r="AS411">
        <v>50</v>
      </c>
      <c r="AT411">
        <v>0</v>
      </c>
      <c r="AU411">
        <v>0</v>
      </c>
      <c r="AV411">
        <v>0</v>
      </c>
      <c r="AW411">
        <v>5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50</v>
      </c>
      <c r="BZ411">
        <v>0</v>
      </c>
      <c r="CA411">
        <v>0</v>
      </c>
      <c r="CB411">
        <v>0</v>
      </c>
      <c r="CC411">
        <v>5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48</v>
      </c>
      <c r="DN411">
        <v>0</v>
      </c>
      <c r="DO411">
        <v>0</v>
      </c>
      <c r="DP411">
        <v>0</v>
      </c>
      <c r="DQ411">
        <v>48</v>
      </c>
      <c r="DR411">
        <v>0</v>
      </c>
      <c r="DS411">
        <v>0</v>
      </c>
      <c r="DT411">
        <v>100</v>
      </c>
      <c r="DU411">
        <v>1.2250000000000001</v>
      </c>
      <c r="DV411">
        <v>0</v>
      </c>
      <c r="DW411">
        <v>0</v>
      </c>
      <c r="DX411">
        <v>0</v>
      </c>
      <c r="DY411" s="4">
        <v>46142</v>
      </c>
      <c r="DZ411" s="3" t="s">
        <v>6270</v>
      </c>
      <c r="EA411">
        <v>52</v>
      </c>
      <c r="EB411">
        <v>0</v>
      </c>
      <c r="EC411">
        <v>208</v>
      </c>
      <c r="ED411">
        <v>0</v>
      </c>
      <c r="EE411">
        <v>52</v>
      </c>
      <c r="EF411">
        <v>208</v>
      </c>
      <c r="EG411">
        <v>41.6</v>
      </c>
      <c r="EH411">
        <v>1.2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396</v>
      </c>
      <c r="B412" s="3" t="s">
        <v>397</v>
      </c>
      <c r="C412" s="3" t="s">
        <v>13</v>
      </c>
      <c r="D412" s="3" t="s">
        <v>14</v>
      </c>
      <c r="E412" s="3" t="s">
        <v>1394</v>
      </c>
      <c r="F412" s="3" t="s">
        <v>1395</v>
      </c>
      <c r="G412" s="3" t="s">
        <v>1396</v>
      </c>
      <c r="H412" s="3" t="s">
        <v>1397</v>
      </c>
      <c r="I412" s="3" t="s">
        <v>134</v>
      </c>
      <c r="J412" s="3" t="s">
        <v>135</v>
      </c>
      <c r="K412" s="3" t="s">
        <v>1580</v>
      </c>
      <c r="L412" s="3" t="s">
        <v>1581</v>
      </c>
      <c r="M412" s="3" t="s">
        <v>399</v>
      </c>
      <c r="N412" s="3" t="s">
        <v>988</v>
      </c>
      <c r="O412">
        <v>1</v>
      </c>
      <c r="P412" s="3" t="s">
        <v>3755</v>
      </c>
      <c r="Q412" s="3" t="s">
        <v>3755</v>
      </c>
      <c r="R412" s="3" t="s">
        <v>3755</v>
      </c>
      <c r="S412" s="3" t="s">
        <v>750</v>
      </c>
      <c r="T412" s="3" t="s">
        <v>2378</v>
      </c>
      <c r="U412" s="3" t="s">
        <v>400</v>
      </c>
      <c r="V412" s="3" t="s">
        <v>401</v>
      </c>
      <c r="W412" s="3" t="s">
        <v>410</v>
      </c>
      <c r="X412" s="3" t="s">
        <v>410</v>
      </c>
      <c r="Y412" s="3" t="s">
        <v>425</v>
      </c>
      <c r="Z412" s="3" t="s">
        <v>539</v>
      </c>
      <c r="AA412" s="3" t="s">
        <v>40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2</v>
      </c>
      <c r="BJ412">
        <v>0</v>
      </c>
      <c r="BK412">
        <v>0</v>
      </c>
      <c r="BL412">
        <v>0</v>
      </c>
      <c r="BM412">
        <v>2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2</v>
      </c>
      <c r="CP412">
        <v>0</v>
      </c>
      <c r="CQ412">
        <v>0</v>
      </c>
      <c r="CR412">
        <v>0</v>
      </c>
      <c r="CS412">
        <v>2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1</v>
      </c>
      <c r="DF412">
        <v>0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2</v>
      </c>
      <c r="DN412">
        <v>0</v>
      </c>
      <c r="DO412">
        <v>0</v>
      </c>
      <c r="DP412">
        <v>0</v>
      </c>
      <c r="DQ412">
        <v>2</v>
      </c>
      <c r="DR412">
        <v>0</v>
      </c>
      <c r="DS412">
        <v>0</v>
      </c>
      <c r="DT412">
        <v>6</v>
      </c>
      <c r="DU412">
        <v>0.828125</v>
      </c>
      <c r="DV412">
        <v>2</v>
      </c>
      <c r="DW412">
        <v>0</v>
      </c>
      <c r="DX412">
        <v>0</v>
      </c>
      <c r="DY412" s="4">
        <v>47087</v>
      </c>
      <c r="DZ412" s="3" t="s">
        <v>6270</v>
      </c>
      <c r="EA412">
        <v>2</v>
      </c>
      <c r="EB412">
        <v>0</v>
      </c>
      <c r="EC412">
        <v>8</v>
      </c>
      <c r="ED412">
        <v>0</v>
      </c>
      <c r="EE412">
        <v>2</v>
      </c>
      <c r="EF412">
        <v>8</v>
      </c>
      <c r="EG412">
        <v>1.6</v>
      </c>
      <c r="EH412">
        <v>1.2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396</v>
      </c>
      <c r="B413" s="3" t="s">
        <v>397</v>
      </c>
      <c r="C413" s="3" t="s">
        <v>13</v>
      </c>
      <c r="D413" s="3" t="s">
        <v>14</v>
      </c>
      <c r="E413" s="3" t="s">
        <v>1640</v>
      </c>
      <c r="F413" s="3" t="s">
        <v>1641</v>
      </c>
      <c r="G413" s="3" t="s">
        <v>1642</v>
      </c>
      <c r="H413" s="3" t="s">
        <v>1643</v>
      </c>
      <c r="I413" s="3" t="s">
        <v>146</v>
      </c>
      <c r="J413" s="3" t="s">
        <v>147</v>
      </c>
      <c r="K413" s="3" t="s">
        <v>1580</v>
      </c>
      <c r="L413" s="3" t="s">
        <v>1581</v>
      </c>
      <c r="M413" s="3" t="s">
        <v>399</v>
      </c>
      <c r="N413" s="3" t="s">
        <v>988</v>
      </c>
      <c r="O413">
        <v>1</v>
      </c>
      <c r="P413" s="3" t="s">
        <v>3755</v>
      </c>
      <c r="Q413" s="3" t="s">
        <v>3755</v>
      </c>
      <c r="R413" s="3" t="s">
        <v>3755</v>
      </c>
      <c r="S413" s="3" t="s">
        <v>774</v>
      </c>
      <c r="T413" s="3" t="s">
        <v>4425</v>
      </c>
      <c r="U413" s="3" t="s">
        <v>413</v>
      </c>
      <c r="V413" s="3" t="s">
        <v>420</v>
      </c>
      <c r="W413" s="3" t="s">
        <v>4606</v>
      </c>
      <c r="X413" s="3" t="s">
        <v>4617</v>
      </c>
      <c r="Y413" s="3" t="s">
        <v>425</v>
      </c>
      <c r="Z413" s="3" t="s">
        <v>539</v>
      </c>
      <c r="AA413" s="3" t="s">
        <v>40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</v>
      </c>
      <c r="CX413">
        <v>0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2</v>
      </c>
      <c r="DU413">
        <v>5.75</v>
      </c>
      <c r="DV413">
        <v>0</v>
      </c>
      <c r="DW413">
        <v>0</v>
      </c>
      <c r="DX413">
        <v>0</v>
      </c>
      <c r="DY413" s="4">
        <v>47330</v>
      </c>
      <c r="DZ413" s="3" t="s">
        <v>6270</v>
      </c>
      <c r="EA413">
        <v>1</v>
      </c>
      <c r="EB413">
        <v>0</v>
      </c>
      <c r="EC413">
        <v>3</v>
      </c>
      <c r="ED413">
        <v>0</v>
      </c>
      <c r="EE413">
        <v>1</v>
      </c>
      <c r="EF413">
        <v>3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396</v>
      </c>
      <c r="B414" s="3" t="s">
        <v>397</v>
      </c>
      <c r="C414" s="3" t="s">
        <v>13</v>
      </c>
      <c r="D414" s="3" t="s">
        <v>14</v>
      </c>
      <c r="E414" s="3" t="s">
        <v>1640</v>
      </c>
      <c r="F414" s="3" t="s">
        <v>1641</v>
      </c>
      <c r="G414" s="3" t="s">
        <v>1642</v>
      </c>
      <c r="H414" s="3" t="s">
        <v>1643</v>
      </c>
      <c r="I414" s="3" t="s">
        <v>140</v>
      </c>
      <c r="J414" s="3" t="s">
        <v>141</v>
      </c>
      <c r="K414" s="3" t="s">
        <v>1580</v>
      </c>
      <c r="L414" s="3" t="s">
        <v>1581</v>
      </c>
      <c r="M414" s="3" t="s">
        <v>399</v>
      </c>
      <c r="N414" s="3" t="s">
        <v>988</v>
      </c>
      <c r="O414">
        <v>2</v>
      </c>
      <c r="P414" s="3" t="s">
        <v>3755</v>
      </c>
      <c r="Q414" s="3" t="s">
        <v>3755</v>
      </c>
      <c r="R414" s="3" t="s">
        <v>3755</v>
      </c>
      <c r="S414" s="3" t="s">
        <v>642</v>
      </c>
      <c r="T414" s="3" t="s">
        <v>2221</v>
      </c>
      <c r="U414" s="3" t="s">
        <v>422</v>
      </c>
      <c r="V414" s="3" t="s">
        <v>420</v>
      </c>
      <c r="W414" s="3" t="s">
        <v>420</v>
      </c>
      <c r="X414" s="3" t="s">
        <v>4601</v>
      </c>
      <c r="Y414" s="3" t="s">
        <v>425</v>
      </c>
      <c r="Z414" s="3" t="s">
        <v>3894</v>
      </c>
      <c r="AA414" s="3" t="s">
        <v>40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67</v>
      </c>
      <c r="AM414">
        <v>0</v>
      </c>
      <c r="AN414">
        <v>0</v>
      </c>
      <c r="AO414">
        <v>67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137</v>
      </c>
      <c r="CY414">
        <v>0</v>
      </c>
      <c r="CZ414">
        <v>0</v>
      </c>
      <c r="DA414">
        <v>137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85</v>
      </c>
      <c r="DU414">
        <v>0.51698500000000003</v>
      </c>
      <c r="DV414">
        <v>0</v>
      </c>
      <c r="DW414">
        <v>0</v>
      </c>
      <c r="DX414">
        <v>0</v>
      </c>
      <c r="DY414" s="4">
        <v>46507</v>
      </c>
      <c r="DZ414" s="3" t="s">
        <v>6270</v>
      </c>
      <c r="EA414">
        <v>85</v>
      </c>
      <c r="EB414">
        <v>0</v>
      </c>
      <c r="EC414">
        <v>204</v>
      </c>
      <c r="ED414">
        <v>0</v>
      </c>
      <c r="EE414">
        <v>85</v>
      </c>
      <c r="EF414">
        <v>204</v>
      </c>
      <c r="EG414">
        <v>102</v>
      </c>
      <c r="EH414">
        <v>0.83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396</v>
      </c>
      <c r="B415" s="3" t="s">
        <v>397</v>
      </c>
      <c r="C415" s="3" t="s">
        <v>13</v>
      </c>
      <c r="D415" s="3" t="s">
        <v>14</v>
      </c>
      <c r="E415" s="3" t="s">
        <v>1394</v>
      </c>
      <c r="F415" s="3" t="s">
        <v>1395</v>
      </c>
      <c r="G415" s="3" t="s">
        <v>1396</v>
      </c>
      <c r="H415" s="3" t="s">
        <v>1397</v>
      </c>
      <c r="I415" s="3" t="s">
        <v>252</v>
      </c>
      <c r="J415" s="3" t="s">
        <v>253</v>
      </c>
      <c r="K415" s="3" t="s">
        <v>1580</v>
      </c>
      <c r="L415" s="3" t="s">
        <v>1582</v>
      </c>
      <c r="M415" s="3" t="s">
        <v>399</v>
      </c>
      <c r="N415" s="3" t="s">
        <v>988</v>
      </c>
      <c r="O415">
        <v>1</v>
      </c>
      <c r="P415" s="3" t="s">
        <v>3755</v>
      </c>
      <c r="Q415" s="3" t="s">
        <v>3755</v>
      </c>
      <c r="R415" s="3" t="s">
        <v>3755</v>
      </c>
      <c r="S415" s="3" t="s">
        <v>754</v>
      </c>
      <c r="T415" s="3" t="s">
        <v>2382</v>
      </c>
      <c r="U415" s="3" t="s">
        <v>400</v>
      </c>
      <c r="V415" s="3" t="s">
        <v>401</v>
      </c>
      <c r="W415" s="3" t="s">
        <v>410</v>
      </c>
      <c r="X415" s="3" t="s">
        <v>410</v>
      </c>
      <c r="Y415" s="3" t="s">
        <v>425</v>
      </c>
      <c r="Z415" s="3" t="s">
        <v>539</v>
      </c>
      <c r="AA415" s="3" t="s">
        <v>40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2</v>
      </c>
      <c r="BJ415">
        <v>0</v>
      </c>
      <c r="BK415">
        <v>0</v>
      </c>
      <c r="BL415">
        <v>0</v>
      </c>
      <c r="BM415">
        <v>2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3</v>
      </c>
      <c r="BZ415">
        <v>0</v>
      </c>
      <c r="CA415">
        <v>0</v>
      </c>
      <c r="CB415">
        <v>0</v>
      </c>
      <c r="CC415">
        <v>3</v>
      </c>
      <c r="CD415">
        <v>0</v>
      </c>
      <c r="CE415">
        <v>0</v>
      </c>
      <c r="CF415">
        <v>0</v>
      </c>
      <c r="CG415">
        <v>1</v>
      </c>
      <c r="CH415">
        <v>0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5</v>
      </c>
      <c r="CX415">
        <v>0</v>
      </c>
      <c r="CY415">
        <v>0</v>
      </c>
      <c r="CZ415">
        <v>0</v>
      </c>
      <c r="DA415">
        <v>5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2.125</v>
      </c>
      <c r="DV415">
        <v>3</v>
      </c>
      <c r="DW415">
        <v>0</v>
      </c>
      <c r="DX415">
        <v>0</v>
      </c>
      <c r="DY415" s="4">
        <v>47634</v>
      </c>
      <c r="DZ415" s="3" t="s">
        <v>6270</v>
      </c>
      <c r="EA415">
        <v>3</v>
      </c>
      <c r="EB415">
        <v>0</v>
      </c>
      <c r="EC415">
        <v>12</v>
      </c>
      <c r="ED415">
        <v>0</v>
      </c>
      <c r="EE415">
        <v>3</v>
      </c>
      <c r="EF415">
        <v>12</v>
      </c>
      <c r="EG415">
        <v>2.4</v>
      </c>
      <c r="EH415">
        <v>1.25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396</v>
      </c>
      <c r="B416" s="3" t="s">
        <v>397</v>
      </c>
      <c r="C416" s="3" t="s">
        <v>13</v>
      </c>
      <c r="D416" s="3" t="s">
        <v>14</v>
      </c>
      <c r="E416" s="3" t="s">
        <v>1394</v>
      </c>
      <c r="F416" s="3" t="s">
        <v>1395</v>
      </c>
      <c r="G416" s="3" t="s">
        <v>1396</v>
      </c>
      <c r="H416" s="3" t="s">
        <v>1397</v>
      </c>
      <c r="I416" s="3" t="s">
        <v>276</v>
      </c>
      <c r="J416" s="3" t="s">
        <v>277</v>
      </c>
      <c r="K416" s="3" t="s">
        <v>1580</v>
      </c>
      <c r="L416" s="3" t="s">
        <v>1581</v>
      </c>
      <c r="M416" s="3" t="s">
        <v>399</v>
      </c>
      <c r="N416" s="3" t="s">
        <v>988</v>
      </c>
      <c r="O416">
        <v>2</v>
      </c>
      <c r="P416" s="3" t="s">
        <v>3755</v>
      </c>
      <c r="Q416" s="3" t="s">
        <v>3755</v>
      </c>
      <c r="R416" s="3" t="s">
        <v>3755</v>
      </c>
      <c r="S416" s="3" t="s">
        <v>772</v>
      </c>
      <c r="T416" s="3" t="s">
        <v>2421</v>
      </c>
      <c r="U416" s="3" t="s">
        <v>400</v>
      </c>
      <c r="V416" s="3" t="s">
        <v>401</v>
      </c>
      <c r="W416" s="3" t="s">
        <v>410</v>
      </c>
      <c r="X416" s="3" t="s">
        <v>410</v>
      </c>
      <c r="Y416" s="3" t="s">
        <v>425</v>
      </c>
      <c r="Z416" s="3" t="s">
        <v>3895</v>
      </c>
      <c r="AA416" s="3" t="s">
        <v>40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</v>
      </c>
      <c r="DN416">
        <v>0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2</v>
      </c>
      <c r="DU416">
        <v>2.8624999999999998</v>
      </c>
      <c r="DV416">
        <v>0</v>
      </c>
      <c r="DW416">
        <v>0</v>
      </c>
      <c r="DX416">
        <v>0</v>
      </c>
      <c r="DY416" s="4">
        <v>47241</v>
      </c>
      <c r="DZ416" s="3" t="s">
        <v>6270</v>
      </c>
      <c r="EA416">
        <v>1</v>
      </c>
      <c r="EB416">
        <v>0</v>
      </c>
      <c r="EC416">
        <v>1</v>
      </c>
      <c r="ED416">
        <v>0</v>
      </c>
      <c r="EE416">
        <v>1</v>
      </c>
      <c r="EF416">
        <v>1</v>
      </c>
      <c r="EG416">
        <v>1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396</v>
      </c>
      <c r="B417" s="3" t="s">
        <v>397</v>
      </c>
      <c r="C417" s="3" t="s">
        <v>13</v>
      </c>
      <c r="D417" s="3" t="s">
        <v>14</v>
      </c>
      <c r="E417" s="3" t="s">
        <v>1640</v>
      </c>
      <c r="F417" s="3" t="s">
        <v>1641</v>
      </c>
      <c r="G417" s="3" t="s">
        <v>1642</v>
      </c>
      <c r="H417" s="3" t="s">
        <v>1643</v>
      </c>
      <c r="I417" s="3" t="s">
        <v>38</v>
      </c>
      <c r="J417" s="3" t="s">
        <v>4997</v>
      </c>
      <c r="K417" s="3" t="s">
        <v>1580</v>
      </c>
      <c r="L417" s="3" t="s">
        <v>1582</v>
      </c>
      <c r="M417" s="3" t="s">
        <v>399</v>
      </c>
      <c r="N417" s="3" t="s">
        <v>988</v>
      </c>
      <c r="O417">
        <v>1</v>
      </c>
      <c r="P417" s="3" t="s">
        <v>3755</v>
      </c>
      <c r="Q417" s="3" t="s">
        <v>3755</v>
      </c>
      <c r="R417" s="3" t="s">
        <v>3755</v>
      </c>
      <c r="S417" s="3" t="s">
        <v>693</v>
      </c>
      <c r="T417" s="3" t="s">
        <v>2298</v>
      </c>
      <c r="U417" s="3" t="s">
        <v>419</v>
      </c>
      <c r="V417" s="3" t="s">
        <v>420</v>
      </c>
      <c r="W417" s="3" t="s">
        <v>4602</v>
      </c>
      <c r="X417" s="3" t="s">
        <v>4603</v>
      </c>
      <c r="Y417" s="3" t="s">
        <v>425</v>
      </c>
      <c r="Z417" s="3" t="s">
        <v>3894</v>
      </c>
      <c r="AA417" s="3" t="s">
        <v>405</v>
      </c>
      <c r="AB417">
        <v>0</v>
      </c>
      <c r="AC417">
        <v>0</v>
      </c>
      <c r="AD417">
        <v>9</v>
      </c>
      <c r="AE417">
        <v>0</v>
      </c>
      <c r="AF417">
        <v>0</v>
      </c>
      <c r="AG417">
        <v>9</v>
      </c>
      <c r="AH417">
        <v>0</v>
      </c>
      <c r="AI417">
        <v>0</v>
      </c>
      <c r="AJ417">
        <v>0</v>
      </c>
      <c r="AK417">
        <v>0</v>
      </c>
      <c r="AL417">
        <v>12</v>
      </c>
      <c r="AM417">
        <v>0</v>
      </c>
      <c r="AN417">
        <v>0</v>
      </c>
      <c r="AO417">
        <v>12</v>
      </c>
      <c r="AP417">
        <v>0</v>
      </c>
      <c r="AQ417">
        <v>0</v>
      </c>
      <c r="AR417">
        <v>0</v>
      </c>
      <c r="AS417">
        <v>0</v>
      </c>
      <c r="AT417">
        <v>10</v>
      </c>
      <c r="AU417">
        <v>0</v>
      </c>
      <c r="AV417">
        <v>0</v>
      </c>
      <c r="AW417">
        <v>10</v>
      </c>
      <c r="AX417">
        <v>0</v>
      </c>
      <c r="AY417">
        <v>0</v>
      </c>
      <c r="AZ417">
        <v>0</v>
      </c>
      <c r="BA417">
        <v>0</v>
      </c>
      <c r="BB417">
        <v>9</v>
      </c>
      <c r="BC417">
        <v>0</v>
      </c>
      <c r="BD417">
        <v>0</v>
      </c>
      <c r="BE417">
        <v>9</v>
      </c>
      <c r="BF417">
        <v>0</v>
      </c>
      <c r="BG417">
        <v>0</v>
      </c>
      <c r="BH417">
        <v>0</v>
      </c>
      <c r="BI417">
        <v>0</v>
      </c>
      <c r="BJ417">
        <v>17</v>
      </c>
      <c r="BK417">
        <v>0</v>
      </c>
      <c r="BL417">
        <v>0</v>
      </c>
      <c r="BM417">
        <v>17</v>
      </c>
      <c r="BN417">
        <v>0</v>
      </c>
      <c r="BO417">
        <v>0</v>
      </c>
      <c r="BP417">
        <v>0</v>
      </c>
      <c r="BQ417">
        <v>0</v>
      </c>
      <c r="BR417">
        <v>9</v>
      </c>
      <c r="BS417">
        <v>0</v>
      </c>
      <c r="BT417">
        <v>0</v>
      </c>
      <c r="BU417">
        <v>9</v>
      </c>
      <c r="BV417">
        <v>0</v>
      </c>
      <c r="BW417">
        <v>0</v>
      </c>
      <c r="BX417">
        <v>0</v>
      </c>
      <c r="BY417">
        <v>0</v>
      </c>
      <c r="BZ417">
        <v>10</v>
      </c>
      <c r="CA417">
        <v>0</v>
      </c>
      <c r="CB417">
        <v>0</v>
      </c>
      <c r="CC417">
        <v>10</v>
      </c>
      <c r="CD417">
        <v>0</v>
      </c>
      <c r="CE417">
        <v>0</v>
      </c>
      <c r="CF417">
        <v>0</v>
      </c>
      <c r="CG417">
        <v>0</v>
      </c>
      <c r="CH417">
        <v>6</v>
      </c>
      <c r="CI417">
        <v>0</v>
      </c>
      <c r="CJ417">
        <v>0</v>
      </c>
      <c r="CK417">
        <v>6</v>
      </c>
      <c r="CL417">
        <v>0</v>
      </c>
      <c r="CM417">
        <v>0</v>
      </c>
      <c r="CN417">
        <v>0</v>
      </c>
      <c r="CO417">
        <v>0</v>
      </c>
      <c r="CP417">
        <v>13</v>
      </c>
      <c r="CQ417">
        <v>0</v>
      </c>
      <c r="CR417">
        <v>0</v>
      </c>
      <c r="CS417">
        <v>13</v>
      </c>
      <c r="CT417">
        <v>0</v>
      </c>
      <c r="CU417">
        <v>0</v>
      </c>
      <c r="CV417">
        <v>0</v>
      </c>
      <c r="CW417">
        <v>0</v>
      </c>
      <c r="CX417">
        <v>13</v>
      </c>
      <c r="CY417">
        <v>0</v>
      </c>
      <c r="CZ417">
        <v>0</v>
      </c>
      <c r="DA417">
        <v>13</v>
      </c>
      <c r="DB417">
        <v>0</v>
      </c>
      <c r="DC417">
        <v>0</v>
      </c>
      <c r="DD417">
        <v>0</v>
      </c>
      <c r="DE417">
        <v>0</v>
      </c>
      <c r="DF417">
        <v>13</v>
      </c>
      <c r="DG417">
        <v>0</v>
      </c>
      <c r="DH417">
        <v>0</v>
      </c>
      <c r="DI417">
        <v>13</v>
      </c>
      <c r="DJ417">
        <v>0</v>
      </c>
      <c r="DK417">
        <v>0</v>
      </c>
      <c r="DL417">
        <v>0</v>
      </c>
      <c r="DM417">
        <v>0</v>
      </c>
      <c r="DN417">
        <v>13</v>
      </c>
      <c r="DO417">
        <v>0</v>
      </c>
      <c r="DP417">
        <v>0</v>
      </c>
      <c r="DQ417">
        <v>13</v>
      </c>
      <c r="DR417">
        <v>0</v>
      </c>
      <c r="DS417">
        <v>0</v>
      </c>
      <c r="DT417">
        <v>20</v>
      </c>
      <c r="DU417">
        <v>32.953004</v>
      </c>
      <c r="DV417">
        <v>10</v>
      </c>
      <c r="DW417">
        <v>0</v>
      </c>
      <c r="DX417">
        <v>0</v>
      </c>
      <c r="DY417" s="4">
        <v>46356</v>
      </c>
      <c r="DZ417" s="3" t="s">
        <v>6270</v>
      </c>
      <c r="EA417">
        <v>17</v>
      </c>
      <c r="EB417">
        <v>0</v>
      </c>
      <c r="EC417">
        <v>134</v>
      </c>
      <c r="ED417">
        <v>0</v>
      </c>
      <c r="EE417">
        <v>17</v>
      </c>
      <c r="EF417">
        <v>134</v>
      </c>
      <c r="EG417">
        <v>11.166667</v>
      </c>
      <c r="EH417">
        <v>1.5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396</v>
      </c>
      <c r="B418" s="3" t="s">
        <v>397</v>
      </c>
      <c r="C418" s="3" t="s">
        <v>13</v>
      </c>
      <c r="D418" s="3" t="s">
        <v>14</v>
      </c>
      <c r="E418" s="3" t="s">
        <v>1394</v>
      </c>
      <c r="F418" s="3" t="s">
        <v>1395</v>
      </c>
      <c r="G418" s="3" t="s">
        <v>1396</v>
      </c>
      <c r="H418" s="3" t="s">
        <v>1397</v>
      </c>
      <c r="I418" s="3" t="s">
        <v>315</v>
      </c>
      <c r="J418" s="3" t="s">
        <v>316</v>
      </c>
      <c r="K418" s="3" t="s">
        <v>1580</v>
      </c>
      <c r="L418" s="3" t="s">
        <v>1581</v>
      </c>
      <c r="M418" s="3" t="s">
        <v>399</v>
      </c>
      <c r="N418" s="3" t="s">
        <v>988</v>
      </c>
      <c r="O418">
        <v>3</v>
      </c>
      <c r="P418" s="3" t="s">
        <v>3755</v>
      </c>
      <c r="Q418" s="3" t="s">
        <v>3755</v>
      </c>
      <c r="R418" s="3" t="s">
        <v>3755</v>
      </c>
      <c r="S418" s="3" t="s">
        <v>690</v>
      </c>
      <c r="T418" s="3" t="s">
        <v>2295</v>
      </c>
      <c r="U418" s="3" t="s">
        <v>419</v>
      </c>
      <c r="V418" s="3" t="s">
        <v>420</v>
      </c>
      <c r="W418" s="3" t="s">
        <v>4602</v>
      </c>
      <c r="X418" s="3" t="s">
        <v>4603</v>
      </c>
      <c r="Y418" s="3" t="s">
        <v>425</v>
      </c>
      <c r="Z418" s="3" t="s">
        <v>3894</v>
      </c>
      <c r="AA418" s="3" t="s">
        <v>405</v>
      </c>
      <c r="AB418">
        <v>0</v>
      </c>
      <c r="AC418">
        <v>0</v>
      </c>
      <c r="AD418">
        <v>1</v>
      </c>
      <c r="AE418">
        <v>0</v>
      </c>
      <c r="AF418">
        <v>0</v>
      </c>
      <c r="AG418">
        <v>1</v>
      </c>
      <c r="AH418">
        <v>0</v>
      </c>
      <c r="AI418">
        <v>0</v>
      </c>
      <c r="AJ418">
        <v>0</v>
      </c>
      <c r="AK418">
        <v>0</v>
      </c>
      <c r="AL418">
        <v>2</v>
      </c>
      <c r="AM418">
        <v>0</v>
      </c>
      <c r="AN418">
        <v>0</v>
      </c>
      <c r="AO418">
        <v>2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4</v>
      </c>
      <c r="BK418">
        <v>0</v>
      </c>
      <c r="BL418">
        <v>0</v>
      </c>
      <c r="BM418">
        <v>4</v>
      </c>
      <c r="BN418">
        <v>0</v>
      </c>
      <c r="BO418">
        <v>0</v>
      </c>
      <c r="BP418">
        <v>0</v>
      </c>
      <c r="BQ418">
        <v>0</v>
      </c>
      <c r="BR418">
        <v>2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0</v>
      </c>
      <c r="BZ418">
        <v>2</v>
      </c>
      <c r="CA418">
        <v>0</v>
      </c>
      <c r="CB418">
        <v>0</v>
      </c>
      <c r="CC418">
        <v>2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2</v>
      </c>
      <c r="DG418">
        <v>0</v>
      </c>
      <c r="DH418">
        <v>0</v>
      </c>
      <c r="DI418">
        <v>2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2</v>
      </c>
      <c r="DU418">
        <v>71.764139999999998</v>
      </c>
      <c r="DV418">
        <v>0</v>
      </c>
      <c r="DW418">
        <v>0</v>
      </c>
      <c r="DX418">
        <v>0</v>
      </c>
      <c r="DY418" s="4">
        <v>46418</v>
      </c>
      <c r="DZ418" s="3" t="s">
        <v>6270</v>
      </c>
      <c r="EA418">
        <v>2</v>
      </c>
      <c r="EB418">
        <v>0</v>
      </c>
      <c r="EC418">
        <v>15</v>
      </c>
      <c r="ED418">
        <v>0</v>
      </c>
      <c r="EE418">
        <v>2</v>
      </c>
      <c r="EF418">
        <v>15</v>
      </c>
      <c r="EG418">
        <v>1.875</v>
      </c>
      <c r="EH418">
        <v>1.07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396</v>
      </c>
      <c r="B419" s="3" t="s">
        <v>397</v>
      </c>
      <c r="C419" s="3" t="s">
        <v>13</v>
      </c>
      <c r="D419" s="3" t="s">
        <v>14</v>
      </c>
      <c r="E419" s="3" t="s">
        <v>1640</v>
      </c>
      <c r="F419" s="3" t="s">
        <v>1641</v>
      </c>
      <c r="G419" s="3" t="s">
        <v>1642</v>
      </c>
      <c r="H419" s="3" t="s">
        <v>1643</v>
      </c>
      <c r="I419" s="3" t="s">
        <v>187</v>
      </c>
      <c r="J419" s="3" t="s">
        <v>188</v>
      </c>
      <c r="K419" s="3" t="s">
        <v>1580</v>
      </c>
      <c r="L419" s="3" t="s">
        <v>1581</v>
      </c>
      <c r="M419" s="3" t="s">
        <v>399</v>
      </c>
      <c r="N419" s="3" t="s">
        <v>988</v>
      </c>
      <c r="O419">
        <v>2</v>
      </c>
      <c r="P419" s="3" t="s">
        <v>3755</v>
      </c>
      <c r="Q419" s="3" t="s">
        <v>3755</v>
      </c>
      <c r="R419" s="3" t="s">
        <v>3755</v>
      </c>
      <c r="S419" s="3" t="s">
        <v>854</v>
      </c>
      <c r="T419" s="3" t="s">
        <v>2600</v>
      </c>
      <c r="U419" s="3" t="s">
        <v>400</v>
      </c>
      <c r="V419" s="3" t="s">
        <v>401</v>
      </c>
      <c r="W419" s="3" t="s">
        <v>410</v>
      </c>
      <c r="X419" s="3" t="s">
        <v>410</v>
      </c>
      <c r="Y419" s="3" t="s">
        <v>425</v>
      </c>
      <c r="Z419" s="3" t="s">
        <v>3895</v>
      </c>
      <c r="AA419" s="3" t="s">
        <v>40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2</v>
      </c>
      <c r="DU419">
        <v>7.7437500000000004</v>
      </c>
      <c r="DV419">
        <v>0</v>
      </c>
      <c r="DW419">
        <v>0</v>
      </c>
      <c r="DX419">
        <v>0</v>
      </c>
      <c r="DY419" s="4">
        <v>46387</v>
      </c>
      <c r="DZ419" s="3" t="s">
        <v>6270</v>
      </c>
      <c r="EA419">
        <v>1</v>
      </c>
      <c r="EB419">
        <v>0</v>
      </c>
      <c r="EC419">
        <v>1</v>
      </c>
      <c r="ED419">
        <v>0</v>
      </c>
      <c r="EE419">
        <v>1</v>
      </c>
      <c r="EF419">
        <v>1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396</v>
      </c>
      <c r="B420" s="3" t="s">
        <v>397</v>
      </c>
      <c r="C420" s="3" t="s">
        <v>13</v>
      </c>
      <c r="D420" s="3" t="s">
        <v>14</v>
      </c>
      <c r="E420" s="3" t="s">
        <v>1394</v>
      </c>
      <c r="F420" s="3" t="s">
        <v>1395</v>
      </c>
      <c r="G420" s="3" t="s">
        <v>1396</v>
      </c>
      <c r="H420" s="3" t="s">
        <v>1397</v>
      </c>
      <c r="I420" s="3" t="s">
        <v>116</v>
      </c>
      <c r="J420" s="3" t="s">
        <v>117</v>
      </c>
      <c r="K420" s="3" t="s">
        <v>1580</v>
      </c>
      <c r="L420" s="3" t="s">
        <v>1581</v>
      </c>
      <c r="M420" s="3" t="s">
        <v>399</v>
      </c>
      <c r="N420" s="3" t="s">
        <v>988</v>
      </c>
      <c r="O420">
        <v>1</v>
      </c>
      <c r="P420" s="3" t="s">
        <v>3755</v>
      </c>
      <c r="Q420" s="3" t="s">
        <v>3755</v>
      </c>
      <c r="R420" s="3" t="s">
        <v>3755</v>
      </c>
      <c r="S420" s="3" t="s">
        <v>3977</v>
      </c>
      <c r="T420" s="3" t="s">
        <v>3978</v>
      </c>
      <c r="U420" s="3" t="s">
        <v>406</v>
      </c>
      <c r="V420" s="3" t="s">
        <v>401</v>
      </c>
      <c r="W420" s="3" t="s">
        <v>445</v>
      </c>
      <c r="X420" s="3" t="s">
        <v>445</v>
      </c>
      <c r="Y420" s="3" t="s">
        <v>404</v>
      </c>
      <c r="Z420" s="3" t="s">
        <v>3895</v>
      </c>
      <c r="AA420" s="3" t="s">
        <v>40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4</v>
      </c>
      <c r="BK420">
        <v>0</v>
      </c>
      <c r="BL420">
        <v>0</v>
      </c>
      <c r="BM420">
        <v>4</v>
      </c>
      <c r="BN420">
        <v>0</v>
      </c>
      <c r="BO420">
        <v>0</v>
      </c>
      <c r="BP420">
        <v>0</v>
      </c>
      <c r="BQ420">
        <v>0</v>
      </c>
      <c r="BR420">
        <v>3</v>
      </c>
      <c r="BS420">
        <v>0</v>
      </c>
      <c r="BT420">
        <v>0</v>
      </c>
      <c r="BU420">
        <v>3</v>
      </c>
      <c r="BV420">
        <v>0</v>
      </c>
      <c r="BW420">
        <v>0</v>
      </c>
      <c r="BX420">
        <v>0</v>
      </c>
      <c r="BY420">
        <v>0</v>
      </c>
      <c r="BZ420">
        <v>2</v>
      </c>
      <c r="CA420">
        <v>0</v>
      </c>
      <c r="CB420">
        <v>0</v>
      </c>
      <c r="CC420">
        <v>2</v>
      </c>
      <c r="CD420">
        <v>0</v>
      </c>
      <c r="CE420">
        <v>0</v>
      </c>
      <c r="CF420">
        <v>0</v>
      </c>
      <c r="CG420">
        <v>0</v>
      </c>
      <c r="CH420">
        <v>11</v>
      </c>
      <c r="CI420">
        <v>0</v>
      </c>
      <c r="CJ420">
        <v>0</v>
      </c>
      <c r="CK420">
        <v>1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3</v>
      </c>
      <c r="CY420">
        <v>0</v>
      </c>
      <c r="CZ420">
        <v>0</v>
      </c>
      <c r="DA420">
        <v>3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2</v>
      </c>
      <c r="DU420">
        <v>99.237499999999997</v>
      </c>
      <c r="DV420">
        <v>0</v>
      </c>
      <c r="DW420">
        <v>0</v>
      </c>
      <c r="DX420">
        <v>0</v>
      </c>
      <c r="DY420" s="4">
        <v>46022</v>
      </c>
      <c r="DZ420" s="3" t="s">
        <v>6270</v>
      </c>
      <c r="EA420">
        <v>2</v>
      </c>
      <c r="EB420">
        <v>0</v>
      </c>
      <c r="EC420">
        <v>23</v>
      </c>
      <c r="ED420">
        <v>0</v>
      </c>
      <c r="EE420">
        <v>2</v>
      </c>
      <c r="EF420">
        <v>23</v>
      </c>
      <c r="EG420">
        <v>4.5999999999999996</v>
      </c>
      <c r="EH420">
        <v>0.43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396</v>
      </c>
      <c r="B421" s="3" t="s">
        <v>397</v>
      </c>
      <c r="C421" s="3" t="s">
        <v>13</v>
      </c>
      <c r="D421" s="3" t="s">
        <v>14</v>
      </c>
      <c r="E421" s="3" t="s">
        <v>1394</v>
      </c>
      <c r="F421" s="3" t="s">
        <v>1395</v>
      </c>
      <c r="G421" s="3" t="s">
        <v>1396</v>
      </c>
      <c r="H421" s="3" t="s">
        <v>1397</v>
      </c>
      <c r="I421" s="3" t="s">
        <v>260</v>
      </c>
      <c r="J421" s="3" t="s">
        <v>261</v>
      </c>
      <c r="K421" s="3" t="s">
        <v>1580</v>
      </c>
      <c r="L421" s="3" t="s">
        <v>1582</v>
      </c>
      <c r="M421" s="3" t="s">
        <v>399</v>
      </c>
      <c r="N421" s="3" t="s">
        <v>988</v>
      </c>
      <c r="O421">
        <v>2</v>
      </c>
      <c r="P421" s="3" t="s">
        <v>3755</v>
      </c>
      <c r="Q421" s="3" t="s">
        <v>3755</v>
      </c>
      <c r="R421" s="3" t="s">
        <v>3755</v>
      </c>
      <c r="S421" s="3" t="s">
        <v>411</v>
      </c>
      <c r="T421" s="3" t="s">
        <v>2813</v>
      </c>
      <c r="U421" s="3" t="s">
        <v>400</v>
      </c>
      <c r="V421" s="3" t="s">
        <v>401</v>
      </c>
      <c r="W421" s="3" t="s">
        <v>407</v>
      </c>
      <c r="X421" s="3" t="s">
        <v>408</v>
      </c>
      <c r="Y421" s="3" t="s">
        <v>404</v>
      </c>
      <c r="Z421" s="3" t="s">
        <v>539</v>
      </c>
      <c r="AA421" s="3" t="s">
        <v>405</v>
      </c>
      <c r="AB421">
        <v>0</v>
      </c>
      <c r="AC421">
        <v>0</v>
      </c>
      <c r="AD421">
        <v>0</v>
      </c>
      <c r="AE421">
        <v>0</v>
      </c>
      <c r="AF421">
        <v>1</v>
      </c>
      <c r="AG421">
        <v>1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1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1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1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1</v>
      </c>
      <c r="DQ421">
        <v>1</v>
      </c>
      <c r="DR421">
        <v>0</v>
      </c>
      <c r="DS421">
        <v>0</v>
      </c>
      <c r="DT421">
        <v>1</v>
      </c>
      <c r="DU421">
        <v>94.043750000000003</v>
      </c>
      <c r="DV421">
        <v>1</v>
      </c>
      <c r="DW421">
        <v>0</v>
      </c>
      <c r="DX421">
        <v>0</v>
      </c>
      <c r="DY421" s="4">
        <v>46265</v>
      </c>
      <c r="DZ421" s="3" t="s">
        <v>6270</v>
      </c>
      <c r="EA421">
        <v>1</v>
      </c>
      <c r="EB421">
        <v>0</v>
      </c>
      <c r="EC421">
        <v>6</v>
      </c>
      <c r="ED421">
        <v>0</v>
      </c>
      <c r="EE421">
        <v>1</v>
      </c>
      <c r="EF421">
        <v>6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396</v>
      </c>
      <c r="B422" s="3" t="s">
        <v>397</v>
      </c>
      <c r="C422" s="3" t="s">
        <v>13</v>
      </c>
      <c r="D422" s="3" t="s">
        <v>14</v>
      </c>
      <c r="E422" s="3" t="s">
        <v>1394</v>
      </c>
      <c r="F422" s="3" t="s">
        <v>1395</v>
      </c>
      <c r="G422" s="3" t="s">
        <v>1396</v>
      </c>
      <c r="H422" s="3" t="s">
        <v>1397</v>
      </c>
      <c r="I422" s="3" t="s">
        <v>315</v>
      </c>
      <c r="J422" s="3" t="s">
        <v>316</v>
      </c>
      <c r="K422" s="3" t="s">
        <v>1580</v>
      </c>
      <c r="L422" s="3" t="s">
        <v>1581</v>
      </c>
      <c r="M422" s="3" t="s">
        <v>399</v>
      </c>
      <c r="N422" s="3" t="s">
        <v>988</v>
      </c>
      <c r="O422">
        <v>3</v>
      </c>
      <c r="P422" s="3" t="s">
        <v>3755</v>
      </c>
      <c r="Q422" s="3" t="s">
        <v>3755</v>
      </c>
      <c r="R422" s="3" t="s">
        <v>3755</v>
      </c>
      <c r="S422" s="3" t="s">
        <v>3977</v>
      </c>
      <c r="T422" s="3" t="s">
        <v>3978</v>
      </c>
      <c r="U422" s="3" t="s">
        <v>406</v>
      </c>
      <c r="V422" s="3" t="s">
        <v>401</v>
      </c>
      <c r="W422" s="3" t="s">
        <v>445</v>
      </c>
      <c r="X422" s="3" t="s">
        <v>445</v>
      </c>
      <c r="Y422" s="3" t="s">
        <v>404</v>
      </c>
      <c r="Z422" s="3" t="s">
        <v>3895</v>
      </c>
      <c r="AA422" s="3" t="s">
        <v>40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7</v>
      </c>
      <c r="BK422">
        <v>0</v>
      </c>
      <c r="BL422">
        <v>0</v>
      </c>
      <c r="BM422">
        <v>7</v>
      </c>
      <c r="BN422">
        <v>0</v>
      </c>
      <c r="BO422">
        <v>0</v>
      </c>
      <c r="BP422">
        <v>0</v>
      </c>
      <c r="BQ422">
        <v>0</v>
      </c>
      <c r="BR422">
        <v>8</v>
      </c>
      <c r="BS422">
        <v>0</v>
      </c>
      <c r="BT422">
        <v>0</v>
      </c>
      <c r="BU422">
        <v>8</v>
      </c>
      <c r="BV422">
        <v>0</v>
      </c>
      <c r="BW422">
        <v>0</v>
      </c>
      <c r="BX422">
        <v>0</v>
      </c>
      <c r="BY422">
        <v>0</v>
      </c>
      <c r="BZ422">
        <v>10</v>
      </c>
      <c r="CA422">
        <v>0</v>
      </c>
      <c r="CB422">
        <v>0</v>
      </c>
      <c r="CC422">
        <v>10</v>
      </c>
      <c r="CD422">
        <v>0</v>
      </c>
      <c r="CE422">
        <v>0</v>
      </c>
      <c r="CF422">
        <v>0</v>
      </c>
      <c r="CG422">
        <v>0</v>
      </c>
      <c r="CH422">
        <v>1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1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4</v>
      </c>
      <c r="CY422">
        <v>0</v>
      </c>
      <c r="CZ422">
        <v>0</v>
      </c>
      <c r="DA422">
        <v>4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4</v>
      </c>
      <c r="DU422">
        <v>99.237499999999997</v>
      </c>
      <c r="DV422">
        <v>0</v>
      </c>
      <c r="DW422">
        <v>0</v>
      </c>
      <c r="DX422">
        <v>0</v>
      </c>
      <c r="DY422" s="4">
        <v>46022</v>
      </c>
      <c r="DZ422" s="3" t="s">
        <v>6270</v>
      </c>
      <c r="EA422">
        <v>4</v>
      </c>
      <c r="EB422">
        <v>0</v>
      </c>
      <c r="EC422">
        <v>31</v>
      </c>
      <c r="ED422">
        <v>0</v>
      </c>
      <c r="EE422">
        <v>4</v>
      </c>
      <c r="EF422">
        <v>31</v>
      </c>
      <c r="EG422">
        <v>5.1666670000000003</v>
      </c>
      <c r="EH422">
        <v>0.77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396</v>
      </c>
      <c r="B423" s="3" t="s">
        <v>397</v>
      </c>
      <c r="C423" s="3" t="s">
        <v>13</v>
      </c>
      <c r="D423" s="3" t="s">
        <v>14</v>
      </c>
      <c r="E423" s="3" t="s">
        <v>1394</v>
      </c>
      <c r="F423" s="3" t="s">
        <v>1395</v>
      </c>
      <c r="G423" s="3" t="s">
        <v>1396</v>
      </c>
      <c r="H423" s="3" t="s">
        <v>1397</v>
      </c>
      <c r="I423" s="3" t="s">
        <v>208</v>
      </c>
      <c r="J423" s="3" t="s">
        <v>209</v>
      </c>
      <c r="K423" s="3" t="s">
        <v>1580</v>
      </c>
      <c r="L423" s="3" t="s">
        <v>1581</v>
      </c>
      <c r="M423" s="3" t="s">
        <v>399</v>
      </c>
      <c r="N423" s="3" t="s">
        <v>988</v>
      </c>
      <c r="O423">
        <v>3</v>
      </c>
      <c r="P423" s="3" t="s">
        <v>3755</v>
      </c>
      <c r="Q423" s="3" t="s">
        <v>3755</v>
      </c>
      <c r="R423" s="3" t="s">
        <v>3755</v>
      </c>
      <c r="S423" s="3" t="s">
        <v>756</v>
      </c>
      <c r="T423" s="3" t="s">
        <v>2385</v>
      </c>
      <c r="U423" s="3" t="s">
        <v>419</v>
      </c>
      <c r="V423" s="3" t="s">
        <v>420</v>
      </c>
      <c r="W423" s="3" t="s">
        <v>420</v>
      </c>
      <c r="X423" s="3" t="s">
        <v>4601</v>
      </c>
      <c r="Y423" s="3" t="s">
        <v>404</v>
      </c>
      <c r="Z423" s="3" t="s">
        <v>3894</v>
      </c>
      <c r="AA423" s="3" t="s">
        <v>405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1.0000000000000001E-5</v>
      </c>
      <c r="DV423">
        <v>0</v>
      </c>
      <c r="DW423">
        <v>0</v>
      </c>
      <c r="DX423">
        <v>0</v>
      </c>
      <c r="DY423" s="4">
        <v>46203</v>
      </c>
      <c r="DZ423" s="3" t="s">
        <v>6270</v>
      </c>
      <c r="EA423">
        <v>1</v>
      </c>
      <c r="EB423">
        <v>0</v>
      </c>
      <c r="EC423">
        <v>2</v>
      </c>
      <c r="ED423">
        <v>0</v>
      </c>
      <c r="EE423">
        <v>1</v>
      </c>
      <c r="EF423">
        <v>2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396</v>
      </c>
      <c r="B424" s="3" t="s">
        <v>397</v>
      </c>
      <c r="C424" s="3" t="s">
        <v>13</v>
      </c>
      <c r="D424" s="3" t="s">
        <v>14</v>
      </c>
      <c r="E424" s="3" t="s">
        <v>1394</v>
      </c>
      <c r="F424" s="3" t="s">
        <v>1395</v>
      </c>
      <c r="G424" s="3" t="s">
        <v>1396</v>
      </c>
      <c r="H424" s="3" t="s">
        <v>1397</v>
      </c>
      <c r="I424" s="3" t="s">
        <v>39</v>
      </c>
      <c r="J424" s="3" t="s">
        <v>40</v>
      </c>
      <c r="K424" s="3" t="s">
        <v>1398</v>
      </c>
      <c r="L424" s="3" t="s">
        <v>1527</v>
      </c>
      <c r="M424" s="3" t="s">
        <v>399</v>
      </c>
      <c r="N424" s="3" t="s">
        <v>988</v>
      </c>
      <c r="O424">
        <v>3</v>
      </c>
      <c r="P424" s="3" t="s">
        <v>3755</v>
      </c>
      <c r="Q424" s="3" t="s">
        <v>3755</v>
      </c>
      <c r="R424" s="3" t="s">
        <v>3755</v>
      </c>
      <c r="S424" s="3" t="s">
        <v>1874</v>
      </c>
      <c r="T424" s="3" t="s">
        <v>2651</v>
      </c>
      <c r="U424" s="3" t="s">
        <v>400</v>
      </c>
      <c r="V424" s="3" t="s">
        <v>401</v>
      </c>
      <c r="W424" s="3" t="s">
        <v>407</v>
      </c>
      <c r="X424" s="3" t="s">
        <v>408</v>
      </c>
      <c r="Y424" s="3" t="s">
        <v>404</v>
      </c>
      <c r="Z424" s="3" t="s">
        <v>539</v>
      </c>
      <c r="AA424" s="3" t="s">
        <v>40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2</v>
      </c>
      <c r="AL424">
        <v>0</v>
      </c>
      <c r="AM424">
        <v>0</v>
      </c>
      <c r="AN424">
        <v>0</v>
      </c>
      <c r="AO424">
        <v>12</v>
      </c>
      <c r="AP424">
        <v>0</v>
      </c>
      <c r="AQ424">
        <v>0</v>
      </c>
      <c r="AR424">
        <v>0</v>
      </c>
      <c r="AS424">
        <v>15</v>
      </c>
      <c r="AT424">
        <v>0</v>
      </c>
      <c r="AU424">
        <v>0</v>
      </c>
      <c r="AV424">
        <v>0</v>
      </c>
      <c r="AW424">
        <v>15</v>
      </c>
      <c r="AX424">
        <v>0</v>
      </c>
      <c r="AY424">
        <v>0</v>
      </c>
      <c r="AZ424">
        <v>0</v>
      </c>
      <c r="BA424">
        <v>7</v>
      </c>
      <c r="BB424">
        <v>0</v>
      </c>
      <c r="BC424">
        <v>0</v>
      </c>
      <c r="BD424">
        <v>0</v>
      </c>
      <c r="BE424">
        <v>7</v>
      </c>
      <c r="BF424">
        <v>0</v>
      </c>
      <c r="BG424">
        <v>0</v>
      </c>
      <c r="BH424">
        <v>0</v>
      </c>
      <c r="BI424">
        <v>20</v>
      </c>
      <c r="BJ424">
        <v>0</v>
      </c>
      <c r="BK424">
        <v>0</v>
      </c>
      <c r="BL424">
        <v>0</v>
      </c>
      <c r="BM424">
        <v>20</v>
      </c>
      <c r="BN424">
        <v>0</v>
      </c>
      <c r="BO424">
        <v>0</v>
      </c>
      <c r="BP424">
        <v>0</v>
      </c>
      <c r="BQ424">
        <v>35</v>
      </c>
      <c r="BR424">
        <v>0</v>
      </c>
      <c r="BS424">
        <v>0</v>
      </c>
      <c r="BT424">
        <v>0</v>
      </c>
      <c r="BU424">
        <v>35</v>
      </c>
      <c r="BV424">
        <v>0</v>
      </c>
      <c r="BW424">
        <v>0</v>
      </c>
      <c r="BX424">
        <v>0</v>
      </c>
      <c r="BY424">
        <v>19</v>
      </c>
      <c r="BZ424">
        <v>0</v>
      </c>
      <c r="CA424">
        <v>0</v>
      </c>
      <c r="CB424">
        <v>0</v>
      </c>
      <c r="CC424">
        <v>19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8</v>
      </c>
      <c r="CP424">
        <v>0</v>
      </c>
      <c r="CQ424">
        <v>0</v>
      </c>
      <c r="CR424">
        <v>0</v>
      </c>
      <c r="CS424">
        <v>8</v>
      </c>
      <c r="CT424">
        <v>0</v>
      </c>
      <c r="CU424">
        <v>0</v>
      </c>
      <c r="CV424">
        <v>0</v>
      </c>
      <c r="CW424">
        <v>8</v>
      </c>
      <c r="CX424">
        <v>0</v>
      </c>
      <c r="CY424">
        <v>0</v>
      </c>
      <c r="CZ424">
        <v>0</v>
      </c>
      <c r="DA424">
        <v>8</v>
      </c>
      <c r="DB424">
        <v>0</v>
      </c>
      <c r="DC424">
        <v>0</v>
      </c>
      <c r="DD424">
        <v>0</v>
      </c>
      <c r="DE424">
        <v>10</v>
      </c>
      <c r="DF424">
        <v>0</v>
      </c>
      <c r="DG424">
        <v>0</v>
      </c>
      <c r="DH424">
        <v>0</v>
      </c>
      <c r="DI424">
        <v>10</v>
      </c>
      <c r="DJ424">
        <v>0</v>
      </c>
      <c r="DK424">
        <v>0</v>
      </c>
      <c r="DL424">
        <v>0</v>
      </c>
      <c r="DM424">
        <v>13</v>
      </c>
      <c r="DN424">
        <v>0</v>
      </c>
      <c r="DO424">
        <v>0</v>
      </c>
      <c r="DP424">
        <v>0</v>
      </c>
      <c r="DQ424">
        <v>13</v>
      </c>
      <c r="DR424">
        <v>0</v>
      </c>
      <c r="DS424">
        <v>0</v>
      </c>
      <c r="DT424">
        <v>16</v>
      </c>
      <c r="DU424">
        <v>1.375</v>
      </c>
      <c r="DV424">
        <v>0</v>
      </c>
      <c r="DW424">
        <v>0</v>
      </c>
      <c r="DX424">
        <v>0</v>
      </c>
      <c r="DY424" s="4">
        <v>45991</v>
      </c>
      <c r="DZ424" s="3" t="s">
        <v>6270</v>
      </c>
      <c r="EA424">
        <v>3</v>
      </c>
      <c r="EB424">
        <v>0</v>
      </c>
      <c r="EC424">
        <v>147</v>
      </c>
      <c r="ED424">
        <v>0</v>
      </c>
      <c r="EE424">
        <v>3</v>
      </c>
      <c r="EF424">
        <v>147</v>
      </c>
      <c r="EG424">
        <v>14.7</v>
      </c>
      <c r="EH424">
        <v>0.2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396</v>
      </c>
      <c r="B425" s="3" t="s">
        <v>397</v>
      </c>
      <c r="C425" s="3" t="s">
        <v>13</v>
      </c>
      <c r="D425" s="3" t="s">
        <v>14</v>
      </c>
      <c r="E425" s="3" t="s">
        <v>1640</v>
      </c>
      <c r="F425" s="3" t="s">
        <v>1641</v>
      </c>
      <c r="G425" s="3" t="s">
        <v>1642</v>
      </c>
      <c r="H425" s="3" t="s">
        <v>1643</v>
      </c>
      <c r="I425" s="3" t="s">
        <v>220</v>
      </c>
      <c r="J425" s="3" t="s">
        <v>221</v>
      </c>
      <c r="K425" s="3" t="s">
        <v>1580</v>
      </c>
      <c r="L425" s="3" t="s">
        <v>1581</v>
      </c>
      <c r="M425" s="3" t="s">
        <v>399</v>
      </c>
      <c r="N425" s="3" t="s">
        <v>988</v>
      </c>
      <c r="O425">
        <v>2</v>
      </c>
      <c r="P425" s="3" t="s">
        <v>3755</v>
      </c>
      <c r="Q425" s="3" t="s">
        <v>3755</v>
      </c>
      <c r="R425" s="3" t="s">
        <v>3755</v>
      </c>
      <c r="S425" s="3" t="s">
        <v>829</v>
      </c>
      <c r="T425" s="3" t="s">
        <v>2558</v>
      </c>
      <c r="U425" s="3" t="s">
        <v>400</v>
      </c>
      <c r="V425" s="3" t="s">
        <v>401</v>
      </c>
      <c r="W425" s="3" t="s">
        <v>410</v>
      </c>
      <c r="X425" s="3" t="s">
        <v>410</v>
      </c>
      <c r="Y425" s="3" t="s">
        <v>404</v>
      </c>
      <c r="Z425" s="3" t="s">
        <v>3894</v>
      </c>
      <c r="AA425" s="3" t="s">
        <v>40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2</v>
      </c>
      <c r="BC425">
        <v>0</v>
      </c>
      <c r="BD425">
        <v>0</v>
      </c>
      <c r="BE425">
        <v>12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3</v>
      </c>
      <c r="DU425">
        <v>0.35499799999999998</v>
      </c>
      <c r="DV425">
        <v>0</v>
      </c>
      <c r="DW425">
        <v>0</v>
      </c>
      <c r="DX425">
        <v>0</v>
      </c>
      <c r="DY425" s="4">
        <v>47268</v>
      </c>
      <c r="DZ425" s="3" t="s">
        <v>6270</v>
      </c>
      <c r="EA425">
        <v>13</v>
      </c>
      <c r="EB425">
        <v>0</v>
      </c>
      <c r="EC425">
        <v>12</v>
      </c>
      <c r="ED425">
        <v>0</v>
      </c>
      <c r="EE425">
        <v>13</v>
      </c>
      <c r="EF425">
        <v>12</v>
      </c>
      <c r="EG425">
        <v>12</v>
      </c>
      <c r="EH425">
        <v>1.08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396</v>
      </c>
      <c r="B426" s="3" t="s">
        <v>397</v>
      </c>
      <c r="C426" s="3" t="s">
        <v>13</v>
      </c>
      <c r="D426" s="3" t="s">
        <v>14</v>
      </c>
      <c r="E426" s="3" t="s">
        <v>1394</v>
      </c>
      <c r="F426" s="3" t="s">
        <v>1395</v>
      </c>
      <c r="G426" s="3" t="s">
        <v>1396</v>
      </c>
      <c r="H426" s="3" t="s">
        <v>1397</v>
      </c>
      <c r="I426" s="3" t="s">
        <v>152</v>
      </c>
      <c r="J426" s="3" t="s">
        <v>153</v>
      </c>
      <c r="K426" s="3" t="s">
        <v>1580</v>
      </c>
      <c r="L426" s="3" t="s">
        <v>1581</v>
      </c>
      <c r="M426" s="3" t="s">
        <v>399</v>
      </c>
      <c r="N426" s="3" t="s">
        <v>988</v>
      </c>
      <c r="O426">
        <v>2</v>
      </c>
      <c r="P426" s="3" t="s">
        <v>3755</v>
      </c>
      <c r="Q426" s="3" t="s">
        <v>3755</v>
      </c>
      <c r="R426" s="3" t="s">
        <v>3755</v>
      </c>
      <c r="S426" s="3" t="s">
        <v>462</v>
      </c>
      <c r="T426" s="3" t="s">
        <v>2866</v>
      </c>
      <c r="U426" s="3" t="s">
        <v>419</v>
      </c>
      <c r="V426" s="3" t="s">
        <v>420</v>
      </c>
      <c r="W426" s="3" t="s">
        <v>420</v>
      </c>
      <c r="X426" s="3" t="s">
        <v>4601</v>
      </c>
      <c r="Y426" s="3" t="s">
        <v>404</v>
      </c>
      <c r="Z426" s="3" t="s">
        <v>3894</v>
      </c>
      <c r="AA426" s="3" t="s">
        <v>405</v>
      </c>
      <c r="AB426">
        <v>0</v>
      </c>
      <c r="AC426">
        <v>0</v>
      </c>
      <c r="AD426">
        <v>1</v>
      </c>
      <c r="AE426">
        <v>0</v>
      </c>
      <c r="AF426">
        <v>0</v>
      </c>
      <c r="AG426">
        <v>1</v>
      </c>
      <c r="AH426">
        <v>0</v>
      </c>
      <c r="AI426">
        <v>0</v>
      </c>
      <c r="AJ426">
        <v>0</v>
      </c>
      <c r="AK426">
        <v>0</v>
      </c>
      <c r="AL426">
        <v>3</v>
      </c>
      <c r="AM426">
        <v>0</v>
      </c>
      <c r="AN426">
        <v>0</v>
      </c>
      <c r="AO426">
        <v>3</v>
      </c>
      <c r="AP426">
        <v>0</v>
      </c>
      <c r="AQ426">
        <v>0</v>
      </c>
      <c r="AR426">
        <v>0</v>
      </c>
      <c r="AS426">
        <v>0</v>
      </c>
      <c r="AT426">
        <v>2</v>
      </c>
      <c r="AU426">
        <v>0</v>
      </c>
      <c r="AV426">
        <v>0</v>
      </c>
      <c r="AW426">
        <v>2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3</v>
      </c>
      <c r="CA426">
        <v>0</v>
      </c>
      <c r="CB426">
        <v>0</v>
      </c>
      <c r="CC426">
        <v>3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2</v>
      </c>
      <c r="DG426">
        <v>0</v>
      </c>
      <c r="DH426">
        <v>0</v>
      </c>
      <c r="DI426">
        <v>2</v>
      </c>
      <c r="DJ426">
        <v>0</v>
      </c>
      <c r="DK426">
        <v>0</v>
      </c>
      <c r="DL426">
        <v>0</v>
      </c>
      <c r="DM426">
        <v>0</v>
      </c>
      <c r="DN426">
        <v>3</v>
      </c>
      <c r="DO426">
        <v>0</v>
      </c>
      <c r="DP426">
        <v>0</v>
      </c>
      <c r="DQ426">
        <v>3</v>
      </c>
      <c r="DR426">
        <v>0</v>
      </c>
      <c r="DS426">
        <v>0</v>
      </c>
      <c r="DT426">
        <v>7</v>
      </c>
      <c r="DU426">
        <v>9.0000000000000002E-6</v>
      </c>
      <c r="DV426">
        <v>0</v>
      </c>
      <c r="DW426">
        <v>0</v>
      </c>
      <c r="DX426">
        <v>0</v>
      </c>
      <c r="DY426" s="4">
        <v>46099</v>
      </c>
      <c r="DZ426" s="3" t="s">
        <v>6270</v>
      </c>
      <c r="EA426">
        <v>4</v>
      </c>
      <c r="EB426">
        <v>0</v>
      </c>
      <c r="EC426">
        <v>15</v>
      </c>
      <c r="ED426">
        <v>0</v>
      </c>
      <c r="EE426">
        <v>4</v>
      </c>
      <c r="EF426">
        <v>15</v>
      </c>
      <c r="EG426">
        <v>2.1428570000000002</v>
      </c>
      <c r="EH426">
        <v>1.87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396</v>
      </c>
      <c r="B427" s="3" t="s">
        <v>397</v>
      </c>
      <c r="C427" s="3" t="s">
        <v>13</v>
      </c>
      <c r="D427" s="3" t="s">
        <v>14</v>
      </c>
      <c r="E427" s="3" t="s">
        <v>1394</v>
      </c>
      <c r="F427" s="3" t="s">
        <v>1395</v>
      </c>
      <c r="G427" s="3" t="s">
        <v>1396</v>
      </c>
      <c r="H427" s="3" t="s">
        <v>1397</v>
      </c>
      <c r="I427" s="3" t="s">
        <v>41</v>
      </c>
      <c r="J427" s="3" t="s">
        <v>42</v>
      </c>
      <c r="K427" s="3" t="s">
        <v>1398</v>
      </c>
      <c r="L427" s="3" t="s">
        <v>1527</v>
      </c>
      <c r="M427" s="3" t="s">
        <v>399</v>
      </c>
      <c r="N427" s="3" t="s">
        <v>988</v>
      </c>
      <c r="O427">
        <v>1</v>
      </c>
      <c r="P427" s="3" t="s">
        <v>3755</v>
      </c>
      <c r="Q427" s="3" t="s">
        <v>3755</v>
      </c>
      <c r="R427" s="3" t="s">
        <v>3755</v>
      </c>
      <c r="S427" s="3" t="s">
        <v>711</v>
      </c>
      <c r="T427" s="3" t="s">
        <v>3515</v>
      </c>
      <c r="U427" s="3" t="s">
        <v>413</v>
      </c>
      <c r="V427" s="3" t="s">
        <v>401</v>
      </c>
      <c r="W427" s="3" t="s">
        <v>407</v>
      </c>
      <c r="X427" s="3" t="s">
        <v>408</v>
      </c>
      <c r="Y427" s="3" t="s">
        <v>404</v>
      </c>
      <c r="Z427" s="3" t="s">
        <v>3895</v>
      </c>
      <c r="AA427" s="3" t="s">
        <v>40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1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1</v>
      </c>
      <c r="DU427">
        <v>51.875</v>
      </c>
      <c r="DV427">
        <v>0</v>
      </c>
      <c r="DW427">
        <v>0</v>
      </c>
      <c r="DX427">
        <v>0</v>
      </c>
      <c r="DY427" s="4">
        <v>46995</v>
      </c>
      <c r="DZ427" s="3" t="s">
        <v>6270</v>
      </c>
      <c r="EA427">
        <v>1</v>
      </c>
      <c r="EB427">
        <v>0</v>
      </c>
      <c r="EC427">
        <v>1</v>
      </c>
      <c r="ED427">
        <v>0</v>
      </c>
      <c r="EE427">
        <v>1</v>
      </c>
      <c r="EF427">
        <v>1</v>
      </c>
      <c r="EG427">
        <v>1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396</v>
      </c>
      <c r="B428" s="3" t="s">
        <v>397</v>
      </c>
      <c r="C428" s="3" t="s">
        <v>13</v>
      </c>
      <c r="D428" s="3" t="s">
        <v>14</v>
      </c>
      <c r="E428" s="3" t="s">
        <v>1394</v>
      </c>
      <c r="F428" s="3" t="s">
        <v>1395</v>
      </c>
      <c r="G428" s="3" t="s">
        <v>1396</v>
      </c>
      <c r="H428" s="3" t="s">
        <v>1397</v>
      </c>
      <c r="I428" s="3" t="s">
        <v>177</v>
      </c>
      <c r="J428" s="3" t="s">
        <v>178</v>
      </c>
      <c r="K428" s="3" t="s">
        <v>1580</v>
      </c>
      <c r="L428" s="3" t="s">
        <v>1582</v>
      </c>
      <c r="M428" s="3" t="s">
        <v>399</v>
      </c>
      <c r="N428" s="3" t="s">
        <v>988</v>
      </c>
      <c r="O428">
        <v>3</v>
      </c>
      <c r="P428" s="3" t="s">
        <v>3755</v>
      </c>
      <c r="Q428" s="3" t="s">
        <v>3755</v>
      </c>
      <c r="R428" s="3" t="s">
        <v>3755</v>
      </c>
      <c r="S428" s="3" t="s">
        <v>583</v>
      </c>
      <c r="T428" s="3" t="s">
        <v>2133</v>
      </c>
      <c r="U428" s="3" t="s">
        <v>422</v>
      </c>
      <c r="V428" s="3" t="s">
        <v>420</v>
      </c>
      <c r="W428" s="3" t="s">
        <v>420</v>
      </c>
      <c r="X428" s="3" t="s">
        <v>4601</v>
      </c>
      <c r="Y428" s="3" t="s">
        <v>425</v>
      </c>
      <c r="Z428" s="3" t="s">
        <v>3895</v>
      </c>
      <c r="AA428" s="3" t="s">
        <v>405</v>
      </c>
      <c r="AB428">
        <v>0</v>
      </c>
      <c r="AC428">
        <v>1</v>
      </c>
      <c r="AD428">
        <v>0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4</v>
      </c>
      <c r="AL428">
        <v>0</v>
      </c>
      <c r="AM428">
        <v>0</v>
      </c>
      <c r="AN428">
        <v>0</v>
      </c>
      <c r="AO428">
        <v>4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6</v>
      </c>
      <c r="BR428">
        <v>0</v>
      </c>
      <c r="BS428">
        <v>0</v>
      </c>
      <c r="BT428">
        <v>0</v>
      </c>
      <c r="BU428">
        <v>6</v>
      </c>
      <c r="BV428">
        <v>0</v>
      </c>
      <c r="BW428">
        <v>0</v>
      </c>
      <c r="BX428">
        <v>0</v>
      </c>
      <c r="BY428">
        <v>2</v>
      </c>
      <c r="BZ428">
        <v>0</v>
      </c>
      <c r="CA428">
        <v>0</v>
      </c>
      <c r="CB428">
        <v>0</v>
      </c>
      <c r="CC428">
        <v>2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21</v>
      </c>
      <c r="CX428">
        <v>0</v>
      </c>
      <c r="CY428">
        <v>0</v>
      </c>
      <c r="CZ428">
        <v>0</v>
      </c>
      <c r="DA428">
        <v>21</v>
      </c>
      <c r="DB428">
        <v>0</v>
      </c>
      <c r="DC428">
        <v>0</v>
      </c>
      <c r="DD428">
        <v>0</v>
      </c>
      <c r="DE428">
        <v>15</v>
      </c>
      <c r="DF428">
        <v>0</v>
      </c>
      <c r="DG428">
        <v>0</v>
      </c>
      <c r="DH428">
        <v>0</v>
      </c>
      <c r="DI428">
        <v>15</v>
      </c>
      <c r="DJ428">
        <v>0</v>
      </c>
      <c r="DK428">
        <v>0</v>
      </c>
      <c r="DL428">
        <v>0</v>
      </c>
      <c r="DM428">
        <v>10</v>
      </c>
      <c r="DN428">
        <v>0</v>
      </c>
      <c r="DO428">
        <v>0</v>
      </c>
      <c r="DP428">
        <v>0</v>
      </c>
      <c r="DQ428">
        <v>10</v>
      </c>
      <c r="DR428">
        <v>0</v>
      </c>
      <c r="DS428">
        <v>0</v>
      </c>
      <c r="DT428">
        <v>13</v>
      </c>
      <c r="DU428">
        <v>5.8562000000000003E-2</v>
      </c>
      <c r="DV428">
        <v>10</v>
      </c>
      <c r="DW428">
        <v>0</v>
      </c>
      <c r="DX428">
        <v>0</v>
      </c>
      <c r="DY428" s="4">
        <v>46996</v>
      </c>
      <c r="DZ428" s="3" t="s">
        <v>6270</v>
      </c>
      <c r="EA428">
        <v>13</v>
      </c>
      <c r="EB428">
        <v>0</v>
      </c>
      <c r="EC428">
        <v>59</v>
      </c>
      <c r="ED428">
        <v>0</v>
      </c>
      <c r="EE428">
        <v>13</v>
      </c>
      <c r="EF428">
        <v>59</v>
      </c>
      <c r="EG428">
        <v>8.4285709999999998</v>
      </c>
      <c r="EH428">
        <v>1.54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396</v>
      </c>
      <c r="B429" s="3" t="s">
        <v>397</v>
      </c>
      <c r="C429" s="3" t="s">
        <v>13</v>
      </c>
      <c r="D429" s="3" t="s">
        <v>14</v>
      </c>
      <c r="E429" s="3" t="s">
        <v>1640</v>
      </c>
      <c r="F429" s="3" t="s">
        <v>1641</v>
      </c>
      <c r="G429" s="3" t="s">
        <v>1642</v>
      </c>
      <c r="H429" s="3" t="s">
        <v>1643</v>
      </c>
      <c r="I429" s="3" t="s">
        <v>248</v>
      </c>
      <c r="J429" s="3" t="s">
        <v>249</v>
      </c>
      <c r="K429" s="3" t="s">
        <v>1580</v>
      </c>
      <c r="L429" s="3" t="s">
        <v>1581</v>
      </c>
      <c r="M429" s="3" t="s">
        <v>399</v>
      </c>
      <c r="N429" s="3" t="s">
        <v>988</v>
      </c>
      <c r="O429">
        <v>2</v>
      </c>
      <c r="P429" s="3" t="s">
        <v>3755</v>
      </c>
      <c r="Q429" s="3" t="s">
        <v>3755</v>
      </c>
      <c r="R429" s="3" t="s">
        <v>3755</v>
      </c>
      <c r="S429" s="3" t="s">
        <v>4566</v>
      </c>
      <c r="T429" s="3" t="s">
        <v>3081</v>
      </c>
      <c r="U429" s="3" t="s">
        <v>400</v>
      </c>
      <c r="V429" s="3" t="s">
        <v>401</v>
      </c>
      <c r="W429" s="3" t="s">
        <v>410</v>
      </c>
      <c r="X429" s="3" t="s">
        <v>410</v>
      </c>
      <c r="Y429" s="3" t="s">
        <v>404</v>
      </c>
      <c r="Z429" s="3" t="s">
        <v>539</v>
      </c>
      <c r="AA429" s="3" t="s">
        <v>40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3</v>
      </c>
      <c r="AW429">
        <v>3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2</v>
      </c>
      <c r="BM429">
        <v>2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4</v>
      </c>
      <c r="DU429">
        <v>30.230111000000001</v>
      </c>
      <c r="DV429">
        <v>0</v>
      </c>
      <c r="DW429">
        <v>0</v>
      </c>
      <c r="DX429">
        <v>0</v>
      </c>
      <c r="DY429" s="4">
        <v>47848</v>
      </c>
      <c r="DZ429" s="3" t="s">
        <v>6270</v>
      </c>
      <c r="EA429">
        <v>4</v>
      </c>
      <c r="EB429">
        <v>0</v>
      </c>
      <c r="EC429">
        <v>5</v>
      </c>
      <c r="ED429">
        <v>0</v>
      </c>
      <c r="EE429">
        <v>4</v>
      </c>
      <c r="EF429">
        <v>5</v>
      </c>
      <c r="EG429">
        <v>2.5</v>
      </c>
      <c r="EH429">
        <v>1.6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396</v>
      </c>
      <c r="B430" s="3" t="s">
        <v>397</v>
      </c>
      <c r="C430" s="3" t="s">
        <v>13</v>
      </c>
      <c r="D430" s="3" t="s">
        <v>14</v>
      </c>
      <c r="E430" s="3" t="s">
        <v>1394</v>
      </c>
      <c r="F430" s="3" t="s">
        <v>1395</v>
      </c>
      <c r="G430" s="3" t="s">
        <v>1396</v>
      </c>
      <c r="H430" s="3" t="s">
        <v>1397</v>
      </c>
      <c r="I430" s="3" t="s">
        <v>57</v>
      </c>
      <c r="J430" s="3" t="s">
        <v>58</v>
      </c>
      <c r="K430" s="3" t="s">
        <v>1398</v>
      </c>
      <c r="L430" s="3" t="s">
        <v>1527</v>
      </c>
      <c r="M430" s="3" t="s">
        <v>399</v>
      </c>
      <c r="N430" s="3" t="s">
        <v>988</v>
      </c>
      <c r="O430">
        <v>3</v>
      </c>
      <c r="P430" s="3" t="s">
        <v>3755</v>
      </c>
      <c r="Q430" s="3" t="s">
        <v>3755</v>
      </c>
      <c r="R430" s="3" t="s">
        <v>3755</v>
      </c>
      <c r="S430" s="3" t="s">
        <v>1485</v>
      </c>
      <c r="T430" s="3" t="s">
        <v>2694</v>
      </c>
      <c r="U430" s="3" t="s">
        <v>400</v>
      </c>
      <c r="V430" s="3" t="s">
        <v>401</v>
      </c>
      <c r="W430" s="3" t="s">
        <v>410</v>
      </c>
      <c r="X430" s="3" t="s">
        <v>410</v>
      </c>
      <c r="Y430" s="3" t="s">
        <v>404</v>
      </c>
      <c r="Z430" s="3" t="s">
        <v>539</v>
      </c>
      <c r="AA430" s="3" t="s">
        <v>40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1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231.25</v>
      </c>
      <c r="DV430">
        <v>0</v>
      </c>
      <c r="DW430">
        <v>0</v>
      </c>
      <c r="DX430">
        <v>0</v>
      </c>
      <c r="DY430" s="4">
        <v>46873</v>
      </c>
      <c r="DZ430" s="3" t="s">
        <v>6270</v>
      </c>
      <c r="EA430">
        <v>1</v>
      </c>
      <c r="EB430">
        <v>0</v>
      </c>
      <c r="EC430">
        <v>1</v>
      </c>
      <c r="ED430">
        <v>0</v>
      </c>
      <c r="EE430">
        <v>1</v>
      </c>
      <c r="EF430">
        <v>1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396</v>
      </c>
      <c r="B431" s="3" t="s">
        <v>397</v>
      </c>
      <c r="C431" s="3" t="s">
        <v>13</v>
      </c>
      <c r="D431" s="3" t="s">
        <v>14</v>
      </c>
      <c r="E431" s="3" t="s">
        <v>1394</v>
      </c>
      <c r="F431" s="3" t="s">
        <v>1395</v>
      </c>
      <c r="G431" s="3" t="s">
        <v>1396</v>
      </c>
      <c r="H431" s="3" t="s">
        <v>1397</v>
      </c>
      <c r="I431" s="3" t="s">
        <v>152</v>
      </c>
      <c r="J431" s="3" t="s">
        <v>153</v>
      </c>
      <c r="K431" s="3" t="s">
        <v>1580</v>
      </c>
      <c r="L431" s="3" t="s">
        <v>1581</v>
      </c>
      <c r="M431" s="3" t="s">
        <v>399</v>
      </c>
      <c r="N431" s="3" t="s">
        <v>988</v>
      </c>
      <c r="O431">
        <v>2</v>
      </c>
      <c r="P431" s="3" t="s">
        <v>3755</v>
      </c>
      <c r="Q431" s="3" t="s">
        <v>3755</v>
      </c>
      <c r="R431" s="3" t="s">
        <v>3755</v>
      </c>
      <c r="S431" s="3" t="s">
        <v>948</v>
      </c>
      <c r="T431" s="3" t="s">
        <v>2781</v>
      </c>
      <c r="U431" s="3" t="s">
        <v>419</v>
      </c>
      <c r="V431" s="3" t="s">
        <v>420</v>
      </c>
      <c r="W431" s="3" t="s">
        <v>4602</v>
      </c>
      <c r="X431" s="3" t="s">
        <v>4603</v>
      </c>
      <c r="Y431" s="3" t="s">
        <v>425</v>
      </c>
      <c r="Z431" s="3" t="s">
        <v>3894</v>
      </c>
      <c r="AA431" s="3" t="s">
        <v>405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3</v>
      </c>
      <c r="AM431">
        <v>0</v>
      </c>
      <c r="AN431">
        <v>0</v>
      </c>
      <c r="AO431">
        <v>3</v>
      </c>
      <c r="AP431">
        <v>0</v>
      </c>
      <c r="AQ431">
        <v>0</v>
      </c>
      <c r="AR431">
        <v>0</v>
      </c>
      <c r="AS431">
        <v>0</v>
      </c>
      <c r="AT431">
        <v>2</v>
      </c>
      <c r="AU431">
        <v>0</v>
      </c>
      <c r="AV431">
        <v>0</v>
      </c>
      <c r="AW431">
        <v>2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3</v>
      </c>
      <c r="CA431">
        <v>0</v>
      </c>
      <c r="CB431">
        <v>0</v>
      </c>
      <c r="CC431">
        <v>3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2</v>
      </c>
      <c r="DG431">
        <v>0</v>
      </c>
      <c r="DH431">
        <v>0</v>
      </c>
      <c r="DI431">
        <v>2</v>
      </c>
      <c r="DJ431">
        <v>0</v>
      </c>
      <c r="DK431">
        <v>0</v>
      </c>
      <c r="DL431">
        <v>0</v>
      </c>
      <c r="DM431">
        <v>0</v>
      </c>
      <c r="DN431">
        <v>3</v>
      </c>
      <c r="DO431">
        <v>0</v>
      </c>
      <c r="DP431">
        <v>0</v>
      </c>
      <c r="DQ431">
        <v>3</v>
      </c>
      <c r="DR431">
        <v>0</v>
      </c>
      <c r="DS431">
        <v>0</v>
      </c>
      <c r="DT431">
        <v>7</v>
      </c>
      <c r="DU431">
        <v>85.681664999999995</v>
      </c>
      <c r="DV431">
        <v>0</v>
      </c>
      <c r="DW431">
        <v>0</v>
      </c>
      <c r="DX431">
        <v>0</v>
      </c>
      <c r="DY431" s="4">
        <v>46457</v>
      </c>
      <c r="DZ431" s="3" t="s">
        <v>6270</v>
      </c>
      <c r="EA431">
        <v>4</v>
      </c>
      <c r="EB431">
        <v>0</v>
      </c>
      <c r="EC431">
        <v>15</v>
      </c>
      <c r="ED431">
        <v>0</v>
      </c>
      <c r="EE431">
        <v>4</v>
      </c>
      <c r="EF431">
        <v>15</v>
      </c>
      <c r="EG431">
        <v>2.1428570000000002</v>
      </c>
      <c r="EH431">
        <v>1.8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396</v>
      </c>
      <c r="B432" s="3" t="s">
        <v>397</v>
      </c>
      <c r="C432" s="3" t="s">
        <v>13</v>
      </c>
      <c r="D432" s="3" t="s">
        <v>14</v>
      </c>
      <c r="E432" s="3" t="s">
        <v>1394</v>
      </c>
      <c r="F432" s="3" t="s">
        <v>1395</v>
      </c>
      <c r="G432" s="3" t="s">
        <v>1396</v>
      </c>
      <c r="H432" s="3" t="s">
        <v>1397</v>
      </c>
      <c r="I432" s="3" t="s">
        <v>19</v>
      </c>
      <c r="J432" s="3" t="s">
        <v>4996</v>
      </c>
      <c r="K432" s="3" t="s">
        <v>1580</v>
      </c>
      <c r="L432" s="3" t="s">
        <v>1582</v>
      </c>
      <c r="M432" s="3" t="s">
        <v>399</v>
      </c>
      <c r="N432" s="3" t="s">
        <v>988</v>
      </c>
      <c r="O432">
        <v>2</v>
      </c>
      <c r="P432" s="3" t="s">
        <v>3755</v>
      </c>
      <c r="Q432" s="3" t="s">
        <v>3755</v>
      </c>
      <c r="R432" s="3" t="s">
        <v>3755</v>
      </c>
      <c r="S432" s="3" t="s">
        <v>819</v>
      </c>
      <c r="T432" s="3" t="s">
        <v>2530</v>
      </c>
      <c r="U432" s="3" t="s">
        <v>413</v>
      </c>
      <c r="V432" s="3" t="s">
        <v>401</v>
      </c>
      <c r="W432" s="3" t="s">
        <v>407</v>
      </c>
      <c r="X432" s="3" t="s">
        <v>408</v>
      </c>
      <c r="Y432" s="3" t="s">
        <v>404</v>
      </c>
      <c r="Z432" s="3" t="s">
        <v>539</v>
      </c>
      <c r="AA432" s="3" t="s">
        <v>40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1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32.375</v>
      </c>
      <c r="DV432">
        <v>0</v>
      </c>
      <c r="DW432">
        <v>0</v>
      </c>
      <c r="DX432">
        <v>0</v>
      </c>
      <c r="DY432" s="4">
        <v>46751</v>
      </c>
      <c r="DZ432" s="3" t="s">
        <v>6270</v>
      </c>
      <c r="EA432">
        <v>1</v>
      </c>
      <c r="EB432">
        <v>0</v>
      </c>
      <c r="EC432">
        <v>1</v>
      </c>
      <c r="ED432">
        <v>0</v>
      </c>
      <c r="EE432">
        <v>1</v>
      </c>
      <c r="EF432">
        <v>1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396</v>
      </c>
      <c r="B433" s="3" t="s">
        <v>397</v>
      </c>
      <c r="C433" s="3" t="s">
        <v>13</v>
      </c>
      <c r="D433" s="3" t="s">
        <v>14</v>
      </c>
      <c r="E433" s="3" t="s">
        <v>1640</v>
      </c>
      <c r="F433" s="3" t="s">
        <v>1641</v>
      </c>
      <c r="G433" s="3" t="s">
        <v>1642</v>
      </c>
      <c r="H433" s="3" t="s">
        <v>1643</v>
      </c>
      <c r="I433" s="3" t="s">
        <v>154</v>
      </c>
      <c r="J433" s="3" t="s">
        <v>155</v>
      </c>
      <c r="K433" s="3" t="s">
        <v>1580</v>
      </c>
      <c r="L433" s="3" t="s">
        <v>1581</v>
      </c>
      <c r="M433" s="3" t="s">
        <v>399</v>
      </c>
      <c r="N433" s="3" t="s">
        <v>988</v>
      </c>
      <c r="O433">
        <v>2</v>
      </c>
      <c r="P433" s="3" t="s">
        <v>3755</v>
      </c>
      <c r="Q433" s="3" t="s">
        <v>3755</v>
      </c>
      <c r="R433" s="3" t="s">
        <v>3755</v>
      </c>
      <c r="S433" s="3" t="s">
        <v>604</v>
      </c>
      <c r="T433" s="3" t="s">
        <v>4401</v>
      </c>
      <c r="U433" s="3" t="s">
        <v>422</v>
      </c>
      <c r="V433" s="3" t="s">
        <v>420</v>
      </c>
      <c r="W433" s="3" t="s">
        <v>420</v>
      </c>
      <c r="X433" s="3" t="s">
        <v>4601</v>
      </c>
      <c r="Y433" s="3" t="s">
        <v>425</v>
      </c>
      <c r="Z433" s="3" t="s">
        <v>3895</v>
      </c>
      <c r="AA433" s="3" t="s">
        <v>40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60</v>
      </c>
      <c r="AL433">
        <v>0</v>
      </c>
      <c r="AM433">
        <v>0</v>
      </c>
      <c r="AN433">
        <v>0</v>
      </c>
      <c r="AO433">
        <v>60</v>
      </c>
      <c r="AP433">
        <v>0</v>
      </c>
      <c r="AQ433">
        <v>0</v>
      </c>
      <c r="AR433">
        <v>0</v>
      </c>
      <c r="AS433">
        <v>30</v>
      </c>
      <c r="AT433">
        <v>0</v>
      </c>
      <c r="AU433">
        <v>0</v>
      </c>
      <c r="AV433">
        <v>0</v>
      </c>
      <c r="AW433">
        <v>3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270</v>
      </c>
      <c r="BJ433">
        <v>0</v>
      </c>
      <c r="BK433">
        <v>0</v>
      </c>
      <c r="BL433">
        <v>0</v>
      </c>
      <c r="BM433">
        <v>270</v>
      </c>
      <c r="BN433">
        <v>0</v>
      </c>
      <c r="BO433">
        <v>0</v>
      </c>
      <c r="BP433">
        <v>0</v>
      </c>
      <c r="BQ433">
        <v>180</v>
      </c>
      <c r="BR433">
        <v>0</v>
      </c>
      <c r="BS433">
        <v>0</v>
      </c>
      <c r="BT433">
        <v>0</v>
      </c>
      <c r="BU433">
        <v>180</v>
      </c>
      <c r="BV433">
        <v>0</v>
      </c>
      <c r="BW433">
        <v>0</v>
      </c>
      <c r="BX433">
        <v>0</v>
      </c>
      <c r="BY433">
        <v>373</v>
      </c>
      <c r="BZ433">
        <v>0</v>
      </c>
      <c r="CA433">
        <v>0</v>
      </c>
      <c r="CB433">
        <v>0</v>
      </c>
      <c r="CC433">
        <v>373</v>
      </c>
      <c r="CD433">
        <v>0</v>
      </c>
      <c r="CE433">
        <v>0</v>
      </c>
      <c r="CF433">
        <v>0</v>
      </c>
      <c r="CG433">
        <v>270</v>
      </c>
      <c r="CH433">
        <v>0</v>
      </c>
      <c r="CI433">
        <v>0</v>
      </c>
      <c r="CJ433">
        <v>0</v>
      </c>
      <c r="CK433">
        <v>270</v>
      </c>
      <c r="CL433">
        <v>0</v>
      </c>
      <c r="CM433">
        <v>0</v>
      </c>
      <c r="CN433">
        <v>0</v>
      </c>
      <c r="CO433">
        <v>226</v>
      </c>
      <c r="CP433">
        <v>0</v>
      </c>
      <c r="CQ433">
        <v>0</v>
      </c>
      <c r="CR433">
        <v>0</v>
      </c>
      <c r="CS433">
        <v>226</v>
      </c>
      <c r="CT433">
        <v>0</v>
      </c>
      <c r="CU433">
        <v>0</v>
      </c>
      <c r="CV433">
        <v>0</v>
      </c>
      <c r="CW433">
        <v>390</v>
      </c>
      <c r="CX433">
        <v>0</v>
      </c>
      <c r="CY433">
        <v>0</v>
      </c>
      <c r="CZ433">
        <v>0</v>
      </c>
      <c r="DA433">
        <v>390</v>
      </c>
      <c r="DB433">
        <v>0</v>
      </c>
      <c r="DC433">
        <v>0</v>
      </c>
      <c r="DD433">
        <v>0</v>
      </c>
      <c r="DE433">
        <v>540</v>
      </c>
      <c r="DF433">
        <v>0</v>
      </c>
      <c r="DG433">
        <v>0</v>
      </c>
      <c r="DH433">
        <v>0</v>
      </c>
      <c r="DI433">
        <v>540</v>
      </c>
      <c r="DJ433">
        <v>0</v>
      </c>
      <c r="DK433">
        <v>0</v>
      </c>
      <c r="DL433">
        <v>0</v>
      </c>
      <c r="DM433">
        <v>420</v>
      </c>
      <c r="DN433">
        <v>0</v>
      </c>
      <c r="DO433">
        <v>0</v>
      </c>
      <c r="DP433">
        <v>0</v>
      </c>
      <c r="DQ433">
        <v>420</v>
      </c>
      <c r="DR433">
        <v>0</v>
      </c>
      <c r="DS433">
        <v>0</v>
      </c>
      <c r="DT433">
        <v>570</v>
      </c>
      <c r="DU433">
        <v>6.7250000000000004E-2</v>
      </c>
      <c r="DV433">
        <v>0</v>
      </c>
      <c r="DW433">
        <v>0</v>
      </c>
      <c r="DX433">
        <v>0</v>
      </c>
      <c r="DY433" s="4">
        <v>46934</v>
      </c>
      <c r="DZ433" s="3" t="s">
        <v>6270</v>
      </c>
      <c r="EA433">
        <v>150</v>
      </c>
      <c r="EB433">
        <v>0</v>
      </c>
      <c r="EC433">
        <v>2759</v>
      </c>
      <c r="ED433">
        <v>0</v>
      </c>
      <c r="EE433">
        <v>150</v>
      </c>
      <c r="EF433">
        <v>2759</v>
      </c>
      <c r="EG433">
        <v>275.89999999999998</v>
      </c>
      <c r="EH433">
        <v>0.54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396</v>
      </c>
      <c r="B434" s="3" t="s">
        <v>397</v>
      </c>
      <c r="C434" s="3" t="s">
        <v>13</v>
      </c>
      <c r="D434" s="3" t="s">
        <v>14</v>
      </c>
      <c r="E434" s="3" t="s">
        <v>1640</v>
      </c>
      <c r="F434" s="3" t="s">
        <v>1641</v>
      </c>
      <c r="G434" s="3" t="s">
        <v>1642</v>
      </c>
      <c r="H434" s="3" t="s">
        <v>1643</v>
      </c>
      <c r="I434" s="3" t="s">
        <v>203</v>
      </c>
      <c r="J434" s="3" t="s">
        <v>204</v>
      </c>
      <c r="K434" s="3" t="s">
        <v>1580</v>
      </c>
      <c r="L434" s="3" t="s">
        <v>1581</v>
      </c>
      <c r="M434" s="3" t="s">
        <v>399</v>
      </c>
      <c r="N434" s="3" t="s">
        <v>988</v>
      </c>
      <c r="O434">
        <v>1</v>
      </c>
      <c r="P434" s="3" t="s">
        <v>3755</v>
      </c>
      <c r="Q434" s="3" t="s">
        <v>3755</v>
      </c>
      <c r="R434" s="3" t="s">
        <v>3755</v>
      </c>
      <c r="S434" s="3" t="s">
        <v>4579</v>
      </c>
      <c r="T434" s="3" t="s">
        <v>4580</v>
      </c>
      <c r="U434" s="3" t="s">
        <v>400</v>
      </c>
      <c r="V434" s="3" t="s">
        <v>401</v>
      </c>
      <c r="W434" s="3" t="s">
        <v>410</v>
      </c>
      <c r="X434" s="3" t="s">
        <v>410</v>
      </c>
      <c r="Y434" s="3" t="s">
        <v>404</v>
      </c>
      <c r="Z434" s="3" t="s">
        <v>3895</v>
      </c>
      <c r="AA434" s="3" t="s">
        <v>405</v>
      </c>
      <c r="AB434">
        <v>0</v>
      </c>
      <c r="AC434">
        <v>1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3</v>
      </c>
      <c r="AL434">
        <v>0</v>
      </c>
      <c r="AM434">
        <v>0</v>
      </c>
      <c r="AN434">
        <v>0</v>
      </c>
      <c r="AO434">
        <v>3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2</v>
      </c>
      <c r="DF434">
        <v>0</v>
      </c>
      <c r="DG434">
        <v>0</v>
      </c>
      <c r="DH434">
        <v>0</v>
      </c>
      <c r="DI434">
        <v>2</v>
      </c>
      <c r="DJ434">
        <v>0</v>
      </c>
      <c r="DK434">
        <v>0</v>
      </c>
      <c r="DL434">
        <v>0</v>
      </c>
      <c r="DM434">
        <v>4</v>
      </c>
      <c r="DN434">
        <v>0</v>
      </c>
      <c r="DO434">
        <v>0</v>
      </c>
      <c r="DP434">
        <v>0</v>
      </c>
      <c r="DQ434">
        <v>4</v>
      </c>
      <c r="DR434">
        <v>0</v>
      </c>
      <c r="DS434">
        <v>0</v>
      </c>
      <c r="DT434">
        <v>7</v>
      </c>
      <c r="DU434">
        <v>3.4375</v>
      </c>
      <c r="DV434">
        <v>0</v>
      </c>
      <c r="DW434">
        <v>0</v>
      </c>
      <c r="DX434">
        <v>0</v>
      </c>
      <c r="DY434" s="4">
        <v>47426</v>
      </c>
      <c r="DZ434" s="3" t="s">
        <v>6270</v>
      </c>
      <c r="EA434">
        <v>3</v>
      </c>
      <c r="EB434">
        <v>0</v>
      </c>
      <c r="EC434">
        <v>11</v>
      </c>
      <c r="ED434">
        <v>0</v>
      </c>
      <c r="EE434">
        <v>3</v>
      </c>
      <c r="EF434">
        <v>11</v>
      </c>
      <c r="EG434">
        <v>2.2000000000000002</v>
      </c>
      <c r="EH434">
        <v>1.3599999999999999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396</v>
      </c>
      <c r="B435" s="3" t="s">
        <v>397</v>
      </c>
      <c r="C435" s="3" t="s">
        <v>13</v>
      </c>
      <c r="D435" s="3" t="s">
        <v>14</v>
      </c>
      <c r="E435" s="3" t="s">
        <v>1394</v>
      </c>
      <c r="F435" s="3" t="s">
        <v>1395</v>
      </c>
      <c r="G435" s="3" t="s">
        <v>1396</v>
      </c>
      <c r="H435" s="3" t="s">
        <v>1397</v>
      </c>
      <c r="I435" s="3" t="s">
        <v>25</v>
      </c>
      <c r="J435" s="3" t="s">
        <v>26</v>
      </c>
      <c r="K435" s="3" t="s">
        <v>1398</v>
      </c>
      <c r="L435" s="3" t="s">
        <v>1527</v>
      </c>
      <c r="M435" s="3" t="s">
        <v>399</v>
      </c>
      <c r="N435" s="3" t="s">
        <v>988</v>
      </c>
      <c r="O435">
        <v>3</v>
      </c>
      <c r="P435" s="3" t="s">
        <v>3755</v>
      </c>
      <c r="Q435" s="3" t="s">
        <v>3755</v>
      </c>
      <c r="R435" s="3" t="s">
        <v>3755</v>
      </c>
      <c r="S435" s="3" t="s">
        <v>711</v>
      </c>
      <c r="T435" s="3" t="s">
        <v>3515</v>
      </c>
      <c r="U435" s="3" t="s">
        <v>413</v>
      </c>
      <c r="V435" s="3" t="s">
        <v>401</v>
      </c>
      <c r="W435" s="3" t="s">
        <v>407</v>
      </c>
      <c r="X435" s="3" t="s">
        <v>408</v>
      </c>
      <c r="Y435" s="3" t="s">
        <v>404</v>
      </c>
      <c r="Z435" s="3" t="s">
        <v>3895</v>
      </c>
      <c r="AA435" s="3" t="s">
        <v>40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1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51.875</v>
      </c>
      <c r="DV435">
        <v>0</v>
      </c>
      <c r="DW435">
        <v>0</v>
      </c>
      <c r="DX435">
        <v>0</v>
      </c>
      <c r="DY435" s="4">
        <v>46995</v>
      </c>
      <c r="DZ435" s="3" t="s">
        <v>6270</v>
      </c>
      <c r="EA435">
        <v>1</v>
      </c>
      <c r="EB435">
        <v>0</v>
      </c>
      <c r="EC435">
        <v>1</v>
      </c>
      <c r="ED435">
        <v>0</v>
      </c>
      <c r="EE435">
        <v>1</v>
      </c>
      <c r="EF435">
        <v>1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396</v>
      </c>
      <c r="B436" s="3" t="s">
        <v>397</v>
      </c>
      <c r="C436" s="3" t="s">
        <v>13</v>
      </c>
      <c r="D436" s="3" t="s">
        <v>14</v>
      </c>
      <c r="E436" s="3" t="s">
        <v>1394</v>
      </c>
      <c r="F436" s="3" t="s">
        <v>1395</v>
      </c>
      <c r="G436" s="3" t="s">
        <v>1396</v>
      </c>
      <c r="H436" s="3" t="s">
        <v>1397</v>
      </c>
      <c r="I436" s="3" t="s">
        <v>291</v>
      </c>
      <c r="J436" s="3" t="s">
        <v>292</v>
      </c>
      <c r="K436" s="3" t="s">
        <v>1580</v>
      </c>
      <c r="L436" s="3" t="s">
        <v>1581</v>
      </c>
      <c r="M436" s="3" t="s">
        <v>399</v>
      </c>
      <c r="N436" s="3" t="s">
        <v>988</v>
      </c>
      <c r="O436">
        <v>1</v>
      </c>
      <c r="P436" s="3" t="s">
        <v>3755</v>
      </c>
      <c r="Q436" s="3" t="s">
        <v>3755</v>
      </c>
      <c r="R436" s="3" t="s">
        <v>3755</v>
      </c>
      <c r="S436" s="3" t="s">
        <v>691</v>
      </c>
      <c r="T436" s="3" t="s">
        <v>2296</v>
      </c>
      <c r="U436" s="3" t="s">
        <v>419</v>
      </c>
      <c r="V436" s="3" t="s">
        <v>420</v>
      </c>
      <c r="W436" s="3" t="s">
        <v>4602</v>
      </c>
      <c r="X436" s="3" t="s">
        <v>4603</v>
      </c>
      <c r="Y436" s="3" t="s">
        <v>425</v>
      </c>
      <c r="Z436" s="3" t="s">
        <v>3894</v>
      </c>
      <c r="AA436" s="3" t="s">
        <v>40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1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2</v>
      </c>
      <c r="DU436">
        <v>3.2860830000000001</v>
      </c>
      <c r="DV436">
        <v>0</v>
      </c>
      <c r="DW436">
        <v>0</v>
      </c>
      <c r="DX436">
        <v>0</v>
      </c>
      <c r="DY436" s="4">
        <v>46081</v>
      </c>
      <c r="DZ436" s="3" t="s">
        <v>6270</v>
      </c>
      <c r="EA436">
        <v>1</v>
      </c>
      <c r="EB436">
        <v>0</v>
      </c>
      <c r="EC436">
        <v>4</v>
      </c>
      <c r="ED436">
        <v>0</v>
      </c>
      <c r="EE436">
        <v>1</v>
      </c>
      <c r="EF436">
        <v>4</v>
      </c>
      <c r="EG436">
        <v>1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396</v>
      </c>
      <c r="B437" s="3" t="s">
        <v>397</v>
      </c>
      <c r="C437" s="3" t="s">
        <v>13</v>
      </c>
      <c r="D437" s="3" t="s">
        <v>14</v>
      </c>
      <c r="E437" s="3" t="s">
        <v>1394</v>
      </c>
      <c r="F437" s="3" t="s">
        <v>1395</v>
      </c>
      <c r="G437" s="3" t="s">
        <v>1396</v>
      </c>
      <c r="H437" s="3" t="s">
        <v>1397</v>
      </c>
      <c r="I437" s="3" t="s">
        <v>32</v>
      </c>
      <c r="J437" s="3" t="s">
        <v>33</v>
      </c>
      <c r="K437" s="3" t="s">
        <v>1398</v>
      </c>
      <c r="L437" s="3" t="s">
        <v>1527</v>
      </c>
      <c r="M437" s="3" t="s">
        <v>399</v>
      </c>
      <c r="N437" s="3" t="s">
        <v>988</v>
      </c>
      <c r="O437">
        <v>1</v>
      </c>
      <c r="P437" s="3" t="s">
        <v>3755</v>
      </c>
      <c r="Q437" s="3" t="s">
        <v>3755</v>
      </c>
      <c r="R437" s="3" t="s">
        <v>3755</v>
      </c>
      <c r="S437" s="3" t="s">
        <v>1475</v>
      </c>
      <c r="T437" s="3" t="s">
        <v>3028</v>
      </c>
      <c r="U437" s="3" t="s">
        <v>400</v>
      </c>
      <c r="V437" s="3" t="s">
        <v>401</v>
      </c>
      <c r="W437" s="3" t="s">
        <v>872</v>
      </c>
      <c r="X437" s="3" t="s">
        <v>873</v>
      </c>
      <c r="Y437" s="3" t="s">
        <v>404</v>
      </c>
      <c r="Z437" s="3" t="s">
        <v>539</v>
      </c>
      <c r="AA437" s="3" t="s">
        <v>40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1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43.75</v>
      </c>
      <c r="DV437">
        <v>0</v>
      </c>
      <c r="DW437">
        <v>0</v>
      </c>
      <c r="DX437">
        <v>0</v>
      </c>
      <c r="DY437" s="4">
        <v>46691</v>
      </c>
      <c r="DZ437" s="3" t="s">
        <v>6270</v>
      </c>
      <c r="EA437">
        <v>1</v>
      </c>
      <c r="EB437">
        <v>0</v>
      </c>
      <c r="EC437">
        <v>1</v>
      </c>
      <c r="ED437">
        <v>0</v>
      </c>
      <c r="EE437">
        <v>1</v>
      </c>
      <c r="EF437">
        <v>1</v>
      </c>
      <c r="EG437">
        <v>1</v>
      </c>
      <c r="EH437">
        <v>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396</v>
      </c>
      <c r="B438" s="3" t="s">
        <v>397</v>
      </c>
      <c r="C438" s="3" t="s">
        <v>13</v>
      </c>
      <c r="D438" s="3" t="s">
        <v>14</v>
      </c>
      <c r="E438" s="3" t="s">
        <v>1394</v>
      </c>
      <c r="F438" s="3" t="s">
        <v>1395</v>
      </c>
      <c r="G438" s="3" t="s">
        <v>1396</v>
      </c>
      <c r="H438" s="3" t="s">
        <v>1397</v>
      </c>
      <c r="I438" s="3" t="s">
        <v>191</v>
      </c>
      <c r="J438" s="3" t="s">
        <v>192</v>
      </c>
      <c r="K438" s="3" t="s">
        <v>1580</v>
      </c>
      <c r="L438" s="3" t="s">
        <v>1581</v>
      </c>
      <c r="M438" s="3" t="s">
        <v>399</v>
      </c>
      <c r="N438" s="3" t="s">
        <v>988</v>
      </c>
      <c r="O438">
        <v>1</v>
      </c>
      <c r="P438" s="3" t="s">
        <v>3755</v>
      </c>
      <c r="Q438" s="3" t="s">
        <v>3755</v>
      </c>
      <c r="R438" s="3" t="s">
        <v>3755</v>
      </c>
      <c r="S438" s="3" t="s">
        <v>1494</v>
      </c>
      <c r="T438" s="3" t="s">
        <v>2749</v>
      </c>
      <c r="U438" s="3" t="s">
        <v>400</v>
      </c>
      <c r="V438" s="3" t="s">
        <v>401</v>
      </c>
      <c r="W438" s="3" t="s">
        <v>438</v>
      </c>
      <c r="X438" s="3" t="s">
        <v>439</v>
      </c>
      <c r="Y438" s="3" t="s">
        <v>404</v>
      </c>
      <c r="Z438" s="3" t="s">
        <v>539</v>
      </c>
      <c r="AA438" s="3" t="s">
        <v>40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18</v>
      </c>
      <c r="DF438">
        <v>0</v>
      </c>
      <c r="DG438">
        <v>0</v>
      </c>
      <c r="DH438">
        <v>0</v>
      </c>
      <c r="DI438">
        <v>18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.8125</v>
      </c>
      <c r="DV438">
        <v>14</v>
      </c>
      <c r="DW438">
        <v>0</v>
      </c>
      <c r="DX438">
        <v>0</v>
      </c>
      <c r="DY438" s="4">
        <v>46904</v>
      </c>
      <c r="DZ438" s="3" t="s">
        <v>6270</v>
      </c>
      <c r="EA438">
        <v>14</v>
      </c>
      <c r="EB438">
        <v>0</v>
      </c>
      <c r="EC438">
        <v>18</v>
      </c>
      <c r="ED438">
        <v>0</v>
      </c>
      <c r="EE438">
        <v>14</v>
      </c>
      <c r="EF438">
        <v>18</v>
      </c>
      <c r="EG438">
        <v>18</v>
      </c>
      <c r="EH438">
        <v>0.78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396</v>
      </c>
      <c r="B439" s="3" t="s">
        <v>397</v>
      </c>
      <c r="C439" s="3" t="s">
        <v>13</v>
      </c>
      <c r="D439" s="3" t="s">
        <v>14</v>
      </c>
      <c r="E439" s="3" t="s">
        <v>1640</v>
      </c>
      <c r="F439" s="3" t="s">
        <v>1641</v>
      </c>
      <c r="G439" s="3" t="s">
        <v>1642</v>
      </c>
      <c r="H439" s="3" t="s">
        <v>1643</v>
      </c>
      <c r="I439" s="3" t="s">
        <v>87</v>
      </c>
      <c r="J439" s="3" t="s">
        <v>88</v>
      </c>
      <c r="K439" s="3" t="s">
        <v>1398</v>
      </c>
      <c r="L439" s="3" t="s">
        <v>1527</v>
      </c>
      <c r="M439" s="3" t="s">
        <v>399</v>
      </c>
      <c r="N439" s="3" t="s">
        <v>988</v>
      </c>
      <c r="O439">
        <v>1</v>
      </c>
      <c r="P439" s="3" t="s">
        <v>3755</v>
      </c>
      <c r="Q439" s="3" t="s">
        <v>3755</v>
      </c>
      <c r="R439" s="3" t="s">
        <v>3755</v>
      </c>
      <c r="S439" s="3" t="s">
        <v>784</v>
      </c>
      <c r="T439" s="3" t="s">
        <v>2441</v>
      </c>
      <c r="U439" s="3" t="s">
        <v>422</v>
      </c>
      <c r="V439" s="3" t="s">
        <v>420</v>
      </c>
      <c r="W439" s="3" t="s">
        <v>420</v>
      </c>
      <c r="X439" s="3" t="s">
        <v>4601</v>
      </c>
      <c r="Y439" s="3" t="s">
        <v>425</v>
      </c>
      <c r="Z439" s="3" t="s">
        <v>3894</v>
      </c>
      <c r="AA439" s="3" t="s">
        <v>405</v>
      </c>
      <c r="AB439">
        <v>0</v>
      </c>
      <c r="AC439">
        <v>0</v>
      </c>
      <c r="AD439">
        <v>35</v>
      </c>
      <c r="AE439">
        <v>0</v>
      </c>
      <c r="AF439">
        <v>0</v>
      </c>
      <c r="AG439">
        <v>35</v>
      </c>
      <c r="AH439">
        <v>0</v>
      </c>
      <c r="AI439">
        <v>0</v>
      </c>
      <c r="AJ439">
        <v>0</v>
      </c>
      <c r="AK439">
        <v>0</v>
      </c>
      <c r="AL439">
        <v>28</v>
      </c>
      <c r="AM439">
        <v>0</v>
      </c>
      <c r="AN439">
        <v>0</v>
      </c>
      <c r="AO439">
        <v>28</v>
      </c>
      <c r="AP439">
        <v>0</v>
      </c>
      <c r="AQ439">
        <v>0</v>
      </c>
      <c r="AR439">
        <v>0</v>
      </c>
      <c r="AS439">
        <v>0</v>
      </c>
      <c r="AT439">
        <v>35</v>
      </c>
      <c r="AU439">
        <v>0</v>
      </c>
      <c r="AV439">
        <v>0</v>
      </c>
      <c r="AW439">
        <v>35</v>
      </c>
      <c r="AX439">
        <v>0</v>
      </c>
      <c r="AY439">
        <v>0</v>
      </c>
      <c r="AZ439">
        <v>0</v>
      </c>
      <c r="BA439">
        <v>0</v>
      </c>
      <c r="BB439">
        <v>17</v>
      </c>
      <c r="BC439">
        <v>0</v>
      </c>
      <c r="BD439">
        <v>0</v>
      </c>
      <c r="BE439">
        <v>17</v>
      </c>
      <c r="BF439">
        <v>0</v>
      </c>
      <c r="BG439">
        <v>0</v>
      </c>
      <c r="BH439">
        <v>0</v>
      </c>
      <c r="BI439">
        <v>0</v>
      </c>
      <c r="BJ439">
        <v>43</v>
      </c>
      <c r="BK439">
        <v>0</v>
      </c>
      <c r="BL439">
        <v>0</v>
      </c>
      <c r="BM439">
        <v>43</v>
      </c>
      <c r="BN439">
        <v>0</v>
      </c>
      <c r="BO439">
        <v>0</v>
      </c>
      <c r="BP439">
        <v>0</v>
      </c>
      <c r="BQ439">
        <v>0</v>
      </c>
      <c r="BR439">
        <v>28</v>
      </c>
      <c r="BS439">
        <v>0</v>
      </c>
      <c r="BT439">
        <v>0</v>
      </c>
      <c r="BU439">
        <v>28</v>
      </c>
      <c r="BV439">
        <v>0</v>
      </c>
      <c r="BW439">
        <v>0</v>
      </c>
      <c r="BX439">
        <v>0</v>
      </c>
      <c r="BY439">
        <v>0</v>
      </c>
      <c r="BZ439">
        <v>40</v>
      </c>
      <c r="CA439">
        <v>0</v>
      </c>
      <c r="CB439">
        <v>0</v>
      </c>
      <c r="CC439">
        <v>40</v>
      </c>
      <c r="CD439">
        <v>0</v>
      </c>
      <c r="CE439">
        <v>0</v>
      </c>
      <c r="CF439">
        <v>0</v>
      </c>
      <c r="CG439">
        <v>0</v>
      </c>
      <c r="CH439">
        <v>24</v>
      </c>
      <c r="CI439">
        <v>0</v>
      </c>
      <c r="CJ439">
        <v>0</v>
      </c>
      <c r="CK439">
        <v>24</v>
      </c>
      <c r="CL439">
        <v>0</v>
      </c>
      <c r="CM439">
        <v>0</v>
      </c>
      <c r="CN439">
        <v>0</v>
      </c>
      <c r="CO439">
        <v>0</v>
      </c>
      <c r="CP439">
        <v>38</v>
      </c>
      <c r="CQ439">
        <v>0</v>
      </c>
      <c r="CR439">
        <v>0</v>
      </c>
      <c r="CS439">
        <v>38</v>
      </c>
      <c r="CT439">
        <v>0</v>
      </c>
      <c r="CU439">
        <v>0</v>
      </c>
      <c r="CV439">
        <v>0</v>
      </c>
      <c r="CW439">
        <v>0</v>
      </c>
      <c r="CX439">
        <v>28</v>
      </c>
      <c r="CY439">
        <v>0</v>
      </c>
      <c r="CZ439">
        <v>0</v>
      </c>
      <c r="DA439">
        <v>28</v>
      </c>
      <c r="DB439">
        <v>0</v>
      </c>
      <c r="DC439">
        <v>0</v>
      </c>
      <c r="DD439">
        <v>0</v>
      </c>
      <c r="DE439">
        <v>0</v>
      </c>
      <c r="DF439">
        <v>16</v>
      </c>
      <c r="DG439">
        <v>0</v>
      </c>
      <c r="DH439">
        <v>0</v>
      </c>
      <c r="DI439">
        <v>16</v>
      </c>
      <c r="DJ439">
        <v>0</v>
      </c>
      <c r="DK439">
        <v>0</v>
      </c>
      <c r="DL439">
        <v>0</v>
      </c>
      <c r="DM439">
        <v>0</v>
      </c>
      <c r="DN439">
        <v>25</v>
      </c>
      <c r="DO439">
        <v>0</v>
      </c>
      <c r="DP439">
        <v>0</v>
      </c>
      <c r="DQ439">
        <v>25</v>
      </c>
      <c r="DR439">
        <v>0</v>
      </c>
      <c r="DS439">
        <v>0</v>
      </c>
      <c r="DT439">
        <v>69</v>
      </c>
      <c r="DU439">
        <v>1.6366830000000001</v>
      </c>
      <c r="DV439">
        <v>0</v>
      </c>
      <c r="DW439">
        <v>0</v>
      </c>
      <c r="DX439">
        <v>0</v>
      </c>
      <c r="DY439" s="4">
        <v>46265</v>
      </c>
      <c r="DZ439" s="3" t="s">
        <v>6270</v>
      </c>
      <c r="EA439">
        <v>44</v>
      </c>
      <c r="EB439">
        <v>0</v>
      </c>
      <c r="EC439">
        <v>357</v>
      </c>
      <c r="ED439">
        <v>0</v>
      </c>
      <c r="EE439">
        <v>44</v>
      </c>
      <c r="EF439">
        <v>357</v>
      </c>
      <c r="EG439">
        <v>29.75</v>
      </c>
      <c r="EH439">
        <v>1.48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396</v>
      </c>
      <c r="B440" s="3" t="s">
        <v>397</v>
      </c>
      <c r="C440" s="3" t="s">
        <v>13</v>
      </c>
      <c r="D440" s="3" t="s">
        <v>14</v>
      </c>
      <c r="E440" s="3" t="s">
        <v>1394</v>
      </c>
      <c r="F440" s="3" t="s">
        <v>1395</v>
      </c>
      <c r="G440" s="3" t="s">
        <v>1396</v>
      </c>
      <c r="H440" s="3" t="s">
        <v>1397</v>
      </c>
      <c r="I440" s="3" t="s">
        <v>163</v>
      </c>
      <c r="J440" s="3" t="s">
        <v>164</v>
      </c>
      <c r="K440" s="3" t="s">
        <v>1580</v>
      </c>
      <c r="L440" s="3" t="s">
        <v>1581</v>
      </c>
      <c r="M440" s="3" t="s">
        <v>399</v>
      </c>
      <c r="N440" s="3" t="s">
        <v>988</v>
      </c>
      <c r="O440">
        <v>3</v>
      </c>
      <c r="P440" s="3" t="s">
        <v>3755</v>
      </c>
      <c r="Q440" s="3" t="s">
        <v>3755</v>
      </c>
      <c r="R440" s="3" t="s">
        <v>3755</v>
      </c>
      <c r="S440" s="3" t="s">
        <v>1440</v>
      </c>
      <c r="T440" s="3" t="s">
        <v>2499</v>
      </c>
      <c r="U440" s="3" t="s">
        <v>811</v>
      </c>
      <c r="V440" s="3" t="s">
        <v>420</v>
      </c>
      <c r="W440" s="3" t="s">
        <v>4604</v>
      </c>
      <c r="X440" s="3" t="s">
        <v>4605</v>
      </c>
      <c r="Y440" s="3" t="s">
        <v>404</v>
      </c>
      <c r="Z440" s="3" t="s">
        <v>3894</v>
      </c>
      <c r="AA440" s="3" t="s">
        <v>40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30</v>
      </c>
      <c r="AU440">
        <v>0</v>
      </c>
      <c r="AV440">
        <v>0</v>
      </c>
      <c r="AW440">
        <v>3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60</v>
      </c>
      <c r="BK440">
        <v>0</v>
      </c>
      <c r="BL440">
        <v>0</v>
      </c>
      <c r="BM440">
        <v>60</v>
      </c>
      <c r="BN440">
        <v>0</v>
      </c>
      <c r="BO440">
        <v>0</v>
      </c>
      <c r="BP440">
        <v>0</v>
      </c>
      <c r="BQ440">
        <v>0</v>
      </c>
      <c r="BR440">
        <v>60</v>
      </c>
      <c r="BS440">
        <v>0</v>
      </c>
      <c r="BT440">
        <v>0</v>
      </c>
      <c r="BU440">
        <v>60</v>
      </c>
      <c r="BV440">
        <v>0</v>
      </c>
      <c r="BW440">
        <v>0</v>
      </c>
      <c r="BX440">
        <v>0</v>
      </c>
      <c r="BY440">
        <v>0</v>
      </c>
      <c r="BZ440">
        <v>120</v>
      </c>
      <c r="CA440">
        <v>0</v>
      </c>
      <c r="CB440">
        <v>0</v>
      </c>
      <c r="CC440">
        <v>12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60</v>
      </c>
      <c r="DG440">
        <v>0</v>
      </c>
      <c r="DH440">
        <v>0</v>
      </c>
      <c r="DI440">
        <v>60</v>
      </c>
      <c r="DJ440">
        <v>0</v>
      </c>
      <c r="DK440">
        <v>0</v>
      </c>
      <c r="DL440">
        <v>0</v>
      </c>
      <c r="DM440">
        <v>0</v>
      </c>
      <c r="DN440">
        <v>90</v>
      </c>
      <c r="DO440">
        <v>0</v>
      </c>
      <c r="DP440">
        <v>0</v>
      </c>
      <c r="DQ440">
        <v>90</v>
      </c>
      <c r="DR440">
        <v>0</v>
      </c>
      <c r="DS440">
        <v>0</v>
      </c>
      <c r="DT440">
        <v>180</v>
      </c>
      <c r="DU440">
        <v>7.0206000000000005E-2</v>
      </c>
      <c r="DV440">
        <v>0</v>
      </c>
      <c r="DW440">
        <v>0</v>
      </c>
      <c r="DX440">
        <v>0</v>
      </c>
      <c r="DY440" s="4">
        <v>46173</v>
      </c>
      <c r="DZ440" s="3" t="s">
        <v>6270</v>
      </c>
      <c r="EA440">
        <v>90</v>
      </c>
      <c r="EB440">
        <v>0</v>
      </c>
      <c r="EC440">
        <v>420</v>
      </c>
      <c r="ED440">
        <v>0</v>
      </c>
      <c r="EE440">
        <v>90</v>
      </c>
      <c r="EF440">
        <v>420</v>
      </c>
      <c r="EG440">
        <v>70</v>
      </c>
      <c r="EH440">
        <v>1.29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396</v>
      </c>
      <c r="B441" s="3" t="s">
        <v>397</v>
      </c>
      <c r="C441" s="3" t="s">
        <v>13</v>
      </c>
      <c r="D441" s="3" t="s">
        <v>14</v>
      </c>
      <c r="E441" s="3" t="s">
        <v>1640</v>
      </c>
      <c r="F441" s="3" t="s">
        <v>1641</v>
      </c>
      <c r="G441" s="3" t="s">
        <v>1642</v>
      </c>
      <c r="H441" s="3" t="s">
        <v>1643</v>
      </c>
      <c r="I441" s="3" t="s">
        <v>181</v>
      </c>
      <c r="J441" s="3" t="s">
        <v>182</v>
      </c>
      <c r="K441" s="3" t="s">
        <v>1580</v>
      </c>
      <c r="L441" s="3" t="s">
        <v>1582</v>
      </c>
      <c r="M441" s="3" t="s">
        <v>399</v>
      </c>
      <c r="N441" s="3" t="s">
        <v>988</v>
      </c>
      <c r="O441">
        <v>1</v>
      </c>
      <c r="P441" s="3" t="s">
        <v>3755</v>
      </c>
      <c r="Q441" s="3" t="s">
        <v>3755</v>
      </c>
      <c r="R441" s="3" t="s">
        <v>3755</v>
      </c>
      <c r="S441" s="3" t="s">
        <v>3905</v>
      </c>
      <c r="T441" s="3" t="s">
        <v>3906</v>
      </c>
      <c r="U441" s="3" t="s">
        <v>419</v>
      </c>
      <c r="V441" s="3" t="s">
        <v>420</v>
      </c>
      <c r="W441" s="3" t="s">
        <v>4602</v>
      </c>
      <c r="X441" s="3" t="s">
        <v>4603</v>
      </c>
      <c r="Y441" s="3" t="s">
        <v>425</v>
      </c>
      <c r="Z441" s="3" t="s">
        <v>3894</v>
      </c>
      <c r="AA441" s="3" t="s">
        <v>405</v>
      </c>
      <c r="AB441">
        <v>0</v>
      </c>
      <c r="AC441">
        <v>0</v>
      </c>
      <c r="AD441">
        <v>3</v>
      </c>
      <c r="AE441">
        <v>0</v>
      </c>
      <c r="AF441">
        <v>0</v>
      </c>
      <c r="AG441">
        <v>3</v>
      </c>
      <c r="AH441">
        <v>0</v>
      </c>
      <c r="AI441">
        <v>0</v>
      </c>
      <c r="AJ441">
        <v>0</v>
      </c>
      <c r="AK441">
        <v>0</v>
      </c>
      <c r="AL441">
        <v>2</v>
      </c>
      <c r="AM441">
        <v>0</v>
      </c>
      <c r="AN441">
        <v>0</v>
      </c>
      <c r="AO441">
        <v>2</v>
      </c>
      <c r="AP441">
        <v>0</v>
      </c>
      <c r="AQ441">
        <v>0</v>
      </c>
      <c r="AR441">
        <v>0</v>
      </c>
      <c r="AS441">
        <v>0</v>
      </c>
      <c r="AT441">
        <v>7</v>
      </c>
      <c r="AU441">
        <v>0</v>
      </c>
      <c r="AV441">
        <v>0</v>
      </c>
      <c r="AW441">
        <v>7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2</v>
      </c>
      <c r="BK441">
        <v>0</v>
      </c>
      <c r="BL441">
        <v>0</v>
      </c>
      <c r="BM441">
        <v>2</v>
      </c>
      <c r="BN441">
        <v>0</v>
      </c>
      <c r="BO441">
        <v>0</v>
      </c>
      <c r="BP441">
        <v>0</v>
      </c>
      <c r="BQ441">
        <v>0</v>
      </c>
      <c r="BR441">
        <v>2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0</v>
      </c>
      <c r="BZ441">
        <v>2</v>
      </c>
      <c r="CA441">
        <v>0</v>
      </c>
      <c r="CB441">
        <v>0</v>
      </c>
      <c r="CC441">
        <v>2</v>
      </c>
      <c r="CD441">
        <v>0</v>
      </c>
      <c r="CE441">
        <v>0</v>
      </c>
      <c r="CF441">
        <v>0</v>
      </c>
      <c r="CG441">
        <v>0</v>
      </c>
      <c r="CH441">
        <v>4</v>
      </c>
      <c r="CI441">
        <v>0</v>
      </c>
      <c r="CJ441">
        <v>0</v>
      </c>
      <c r="CK441">
        <v>4</v>
      </c>
      <c r="CL441">
        <v>0</v>
      </c>
      <c r="CM441">
        <v>0</v>
      </c>
      <c r="CN441">
        <v>0</v>
      </c>
      <c r="CO441">
        <v>0</v>
      </c>
      <c r="CP441">
        <v>5</v>
      </c>
      <c r="CQ441">
        <v>0</v>
      </c>
      <c r="CR441">
        <v>0</v>
      </c>
      <c r="CS441">
        <v>5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5</v>
      </c>
      <c r="DG441">
        <v>0</v>
      </c>
      <c r="DH441">
        <v>0</v>
      </c>
      <c r="DI441">
        <v>5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2</v>
      </c>
      <c r="DU441">
        <v>50.808315999999998</v>
      </c>
      <c r="DV441">
        <v>0</v>
      </c>
      <c r="DW441">
        <v>0</v>
      </c>
      <c r="DX441">
        <v>0</v>
      </c>
      <c r="DY441" s="4">
        <v>46721</v>
      </c>
      <c r="DZ441" s="3" t="s">
        <v>6270</v>
      </c>
      <c r="EA441">
        <v>2</v>
      </c>
      <c r="EB441">
        <v>0</v>
      </c>
      <c r="EC441">
        <v>33</v>
      </c>
      <c r="ED441">
        <v>0</v>
      </c>
      <c r="EE441">
        <v>2</v>
      </c>
      <c r="EF441">
        <v>33</v>
      </c>
      <c r="EG441">
        <v>3.3</v>
      </c>
      <c r="EH441">
        <v>0.6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396</v>
      </c>
      <c r="B442" s="3" t="s">
        <v>397</v>
      </c>
      <c r="C442" s="3" t="s">
        <v>13</v>
      </c>
      <c r="D442" s="3" t="s">
        <v>14</v>
      </c>
      <c r="E442" s="3" t="s">
        <v>1640</v>
      </c>
      <c r="F442" s="3" t="s">
        <v>1641</v>
      </c>
      <c r="G442" s="3" t="s">
        <v>1642</v>
      </c>
      <c r="H442" s="3" t="s">
        <v>1643</v>
      </c>
      <c r="I442" s="3" t="s">
        <v>246</v>
      </c>
      <c r="J442" s="3" t="s">
        <v>247</v>
      </c>
      <c r="K442" s="3" t="s">
        <v>1580</v>
      </c>
      <c r="L442" s="3" t="s">
        <v>1581</v>
      </c>
      <c r="M442" s="3" t="s">
        <v>399</v>
      </c>
      <c r="N442" s="3" t="s">
        <v>988</v>
      </c>
      <c r="O442">
        <v>2</v>
      </c>
      <c r="P442" s="3" t="s">
        <v>3755</v>
      </c>
      <c r="Q442" s="3" t="s">
        <v>3755</v>
      </c>
      <c r="R442" s="3" t="s">
        <v>3755</v>
      </c>
      <c r="S442" s="3" t="s">
        <v>588</v>
      </c>
      <c r="T442" s="3" t="s">
        <v>2143</v>
      </c>
      <c r="U442" s="3" t="s">
        <v>419</v>
      </c>
      <c r="V442" s="3" t="s">
        <v>420</v>
      </c>
      <c r="W442" s="3" t="s">
        <v>420</v>
      </c>
      <c r="X442" s="3" t="s">
        <v>4601</v>
      </c>
      <c r="Y442" s="3" t="s">
        <v>425</v>
      </c>
      <c r="Z442" s="3" t="s">
        <v>3895</v>
      </c>
      <c r="AA442" s="3" t="s">
        <v>40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2</v>
      </c>
      <c r="BJ442">
        <v>0</v>
      </c>
      <c r="BK442">
        <v>0</v>
      </c>
      <c r="BL442">
        <v>0</v>
      </c>
      <c r="BM442">
        <v>2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2</v>
      </c>
      <c r="DU442">
        <v>7.5</v>
      </c>
      <c r="DV442">
        <v>0</v>
      </c>
      <c r="DW442">
        <v>0</v>
      </c>
      <c r="DX442">
        <v>0</v>
      </c>
      <c r="DY442" s="4">
        <v>46327</v>
      </c>
      <c r="DZ442" s="3" t="s">
        <v>6270</v>
      </c>
      <c r="EA442">
        <v>2</v>
      </c>
      <c r="EB442">
        <v>0</v>
      </c>
      <c r="EC442">
        <v>2</v>
      </c>
      <c r="ED442">
        <v>0</v>
      </c>
      <c r="EE442">
        <v>2</v>
      </c>
      <c r="EF442">
        <v>2</v>
      </c>
      <c r="EG442">
        <v>2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396</v>
      </c>
      <c r="B443" s="3" t="s">
        <v>397</v>
      </c>
      <c r="C443" s="3" t="s">
        <v>13</v>
      </c>
      <c r="D443" s="3" t="s">
        <v>14</v>
      </c>
      <c r="E443" s="3" t="s">
        <v>1394</v>
      </c>
      <c r="F443" s="3" t="s">
        <v>1395</v>
      </c>
      <c r="G443" s="3" t="s">
        <v>1396</v>
      </c>
      <c r="H443" s="3" t="s">
        <v>1397</v>
      </c>
      <c r="I443" s="3" t="s">
        <v>21</v>
      </c>
      <c r="J443" s="3" t="s">
        <v>22</v>
      </c>
      <c r="K443" s="3" t="s">
        <v>1398</v>
      </c>
      <c r="L443" s="3" t="s">
        <v>1527</v>
      </c>
      <c r="M443" s="3" t="s">
        <v>399</v>
      </c>
      <c r="N443" s="3" t="s">
        <v>988</v>
      </c>
      <c r="O443">
        <v>3</v>
      </c>
      <c r="P443" s="3" t="s">
        <v>3755</v>
      </c>
      <c r="Q443" s="3" t="s">
        <v>3755</v>
      </c>
      <c r="R443" s="3" t="s">
        <v>3755</v>
      </c>
      <c r="S443" s="3" t="s">
        <v>1576</v>
      </c>
      <c r="T443" s="3" t="s">
        <v>2791</v>
      </c>
      <c r="U443" s="3" t="s">
        <v>400</v>
      </c>
      <c r="V443" s="3" t="s">
        <v>401</v>
      </c>
      <c r="W443" s="3" t="s">
        <v>410</v>
      </c>
      <c r="X443" s="3" t="s">
        <v>410</v>
      </c>
      <c r="Y443" s="3" t="s">
        <v>404</v>
      </c>
      <c r="Z443" s="3" t="s">
        <v>539</v>
      </c>
      <c r="AA443" s="3" t="s">
        <v>40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1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185.125</v>
      </c>
      <c r="DV443">
        <v>0</v>
      </c>
      <c r="DW443">
        <v>0</v>
      </c>
      <c r="DX443">
        <v>0</v>
      </c>
      <c r="DY443" s="4">
        <v>47634</v>
      </c>
      <c r="DZ443" s="3" t="s">
        <v>6270</v>
      </c>
      <c r="EA443">
        <v>1</v>
      </c>
      <c r="EB443">
        <v>0</v>
      </c>
      <c r="EC443">
        <v>1</v>
      </c>
      <c r="ED443">
        <v>0</v>
      </c>
      <c r="EE443">
        <v>1</v>
      </c>
      <c r="EF443">
        <v>1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396</v>
      </c>
      <c r="B444" s="3" t="s">
        <v>397</v>
      </c>
      <c r="C444" s="3" t="s">
        <v>13</v>
      </c>
      <c r="D444" s="3" t="s">
        <v>14</v>
      </c>
      <c r="E444" s="3" t="s">
        <v>1394</v>
      </c>
      <c r="F444" s="3" t="s">
        <v>1395</v>
      </c>
      <c r="G444" s="3" t="s">
        <v>1396</v>
      </c>
      <c r="H444" s="3" t="s">
        <v>1397</v>
      </c>
      <c r="I444" s="3" t="s">
        <v>250</v>
      </c>
      <c r="J444" s="3" t="s">
        <v>251</v>
      </c>
      <c r="K444" s="3" t="s">
        <v>1580</v>
      </c>
      <c r="L444" s="3" t="s">
        <v>1582</v>
      </c>
      <c r="M444" s="3" t="s">
        <v>399</v>
      </c>
      <c r="N444" s="3" t="s">
        <v>988</v>
      </c>
      <c r="O444">
        <v>3</v>
      </c>
      <c r="P444" s="3" t="s">
        <v>3755</v>
      </c>
      <c r="Q444" s="3" t="s">
        <v>3755</v>
      </c>
      <c r="R444" s="3" t="s">
        <v>3755</v>
      </c>
      <c r="S444" s="3" t="s">
        <v>508</v>
      </c>
      <c r="T444" s="3" t="s">
        <v>2048</v>
      </c>
      <c r="U444" s="3" t="s">
        <v>422</v>
      </c>
      <c r="V444" s="3" t="s">
        <v>420</v>
      </c>
      <c r="W444" s="3" t="s">
        <v>420</v>
      </c>
      <c r="X444" s="3" t="s">
        <v>4601</v>
      </c>
      <c r="Y444" s="3" t="s">
        <v>425</v>
      </c>
      <c r="Z444" s="3" t="s">
        <v>539</v>
      </c>
      <c r="AA444" s="3" t="s">
        <v>40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42</v>
      </c>
      <c r="AL444">
        <v>0</v>
      </c>
      <c r="AM444">
        <v>0</v>
      </c>
      <c r="AN444">
        <v>0</v>
      </c>
      <c r="AO444">
        <v>42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40</v>
      </c>
      <c r="BJ444">
        <v>0</v>
      </c>
      <c r="BK444">
        <v>0</v>
      </c>
      <c r="BL444">
        <v>0</v>
      </c>
      <c r="BM444">
        <v>4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5</v>
      </c>
      <c r="CX444">
        <v>0</v>
      </c>
      <c r="CY444">
        <v>0</v>
      </c>
      <c r="CZ444">
        <v>0</v>
      </c>
      <c r="DA444">
        <v>35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50</v>
      </c>
      <c r="DN444">
        <v>0</v>
      </c>
      <c r="DO444">
        <v>0</v>
      </c>
      <c r="DP444">
        <v>0</v>
      </c>
      <c r="DQ444">
        <v>50</v>
      </c>
      <c r="DR444">
        <v>0</v>
      </c>
      <c r="DS444">
        <v>0</v>
      </c>
      <c r="DT444">
        <v>73</v>
      </c>
      <c r="DU444">
        <v>0.14749999999999999</v>
      </c>
      <c r="DV444">
        <v>0</v>
      </c>
      <c r="DW444">
        <v>0</v>
      </c>
      <c r="DX444">
        <v>0</v>
      </c>
      <c r="DY444" s="4">
        <v>46691</v>
      </c>
      <c r="DZ444" s="3" t="s">
        <v>6270</v>
      </c>
      <c r="EA444">
        <v>23</v>
      </c>
      <c r="EB444">
        <v>0</v>
      </c>
      <c r="EC444">
        <v>167</v>
      </c>
      <c r="ED444">
        <v>0</v>
      </c>
      <c r="EE444">
        <v>23</v>
      </c>
      <c r="EF444">
        <v>167</v>
      </c>
      <c r="EG444">
        <v>41.75</v>
      </c>
      <c r="EH444">
        <v>0.55000000000000004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396</v>
      </c>
      <c r="B445" s="3" t="s">
        <v>397</v>
      </c>
      <c r="C445" s="3" t="s">
        <v>13</v>
      </c>
      <c r="D445" s="3" t="s">
        <v>14</v>
      </c>
      <c r="E445" s="3" t="s">
        <v>1640</v>
      </c>
      <c r="F445" s="3" t="s">
        <v>1641</v>
      </c>
      <c r="G445" s="3" t="s">
        <v>1642</v>
      </c>
      <c r="H445" s="3" t="s">
        <v>1643</v>
      </c>
      <c r="I445" s="3" t="s">
        <v>87</v>
      </c>
      <c r="J445" s="3" t="s">
        <v>88</v>
      </c>
      <c r="K445" s="3" t="s">
        <v>1398</v>
      </c>
      <c r="L445" s="3" t="s">
        <v>1527</v>
      </c>
      <c r="M445" s="3" t="s">
        <v>399</v>
      </c>
      <c r="N445" s="3" t="s">
        <v>988</v>
      </c>
      <c r="O445">
        <v>1</v>
      </c>
      <c r="P445" s="3" t="s">
        <v>3755</v>
      </c>
      <c r="Q445" s="3" t="s">
        <v>3755</v>
      </c>
      <c r="R445" s="3" t="s">
        <v>3755</v>
      </c>
      <c r="S445" s="3" t="s">
        <v>1652</v>
      </c>
      <c r="T445" s="3" t="s">
        <v>2566</v>
      </c>
      <c r="U445" s="3" t="s">
        <v>400</v>
      </c>
      <c r="V445" s="3" t="s">
        <v>401</v>
      </c>
      <c r="W445" s="3" t="s">
        <v>402</v>
      </c>
      <c r="X445" s="3" t="s">
        <v>403</v>
      </c>
      <c r="Y445" s="3" t="s">
        <v>404</v>
      </c>
      <c r="Z445" s="3" t="s">
        <v>539</v>
      </c>
      <c r="AA445" s="3" t="s">
        <v>40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</v>
      </c>
      <c r="CP445">
        <v>0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150</v>
      </c>
      <c r="DV445">
        <v>0</v>
      </c>
      <c r="DW445">
        <v>0</v>
      </c>
      <c r="DX445">
        <v>0</v>
      </c>
      <c r="DY445" s="4">
        <v>46387</v>
      </c>
      <c r="DZ445" s="3" t="s">
        <v>6270</v>
      </c>
      <c r="EA445">
        <v>1</v>
      </c>
      <c r="EB445">
        <v>0</v>
      </c>
      <c r="EC445">
        <v>1</v>
      </c>
      <c r="ED445">
        <v>0</v>
      </c>
      <c r="EE445">
        <v>1</v>
      </c>
      <c r="EF445">
        <v>1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396</v>
      </c>
      <c r="B446" s="3" t="s">
        <v>397</v>
      </c>
      <c r="C446" s="3" t="s">
        <v>13</v>
      </c>
      <c r="D446" s="3" t="s">
        <v>14</v>
      </c>
      <c r="E446" s="3" t="s">
        <v>1394</v>
      </c>
      <c r="F446" s="3" t="s">
        <v>1395</v>
      </c>
      <c r="G446" s="3" t="s">
        <v>1396</v>
      </c>
      <c r="H446" s="3" t="s">
        <v>1397</v>
      </c>
      <c r="I446" s="3" t="s">
        <v>305</v>
      </c>
      <c r="J446" s="3" t="s">
        <v>306</v>
      </c>
      <c r="K446" s="3" t="s">
        <v>1580</v>
      </c>
      <c r="L446" s="3" t="s">
        <v>1581</v>
      </c>
      <c r="M446" s="3" t="s">
        <v>399</v>
      </c>
      <c r="N446" s="3" t="s">
        <v>988</v>
      </c>
      <c r="O446">
        <v>1</v>
      </c>
      <c r="P446" s="3" t="s">
        <v>3755</v>
      </c>
      <c r="Q446" s="3" t="s">
        <v>3755</v>
      </c>
      <c r="R446" s="3" t="s">
        <v>3755</v>
      </c>
      <c r="S446" s="3" t="s">
        <v>888</v>
      </c>
      <c r="T446" s="3" t="s">
        <v>2674</v>
      </c>
      <c r="U446" s="3" t="s">
        <v>419</v>
      </c>
      <c r="V446" s="3" t="s">
        <v>420</v>
      </c>
      <c r="W446" s="3" t="s">
        <v>420</v>
      </c>
      <c r="X446" s="3" t="s">
        <v>4601</v>
      </c>
      <c r="Y446" s="3" t="s">
        <v>425</v>
      </c>
      <c r="Z446" s="3" t="s">
        <v>3895</v>
      </c>
      <c r="AA446" s="3" t="s">
        <v>405</v>
      </c>
      <c r="AB446">
        <v>0</v>
      </c>
      <c r="AC446">
        <v>1</v>
      </c>
      <c r="AD446">
        <v>0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3.0625</v>
      </c>
      <c r="DV446">
        <v>0</v>
      </c>
      <c r="DW446">
        <v>0</v>
      </c>
      <c r="DX446">
        <v>0</v>
      </c>
      <c r="DY446" s="4">
        <v>46507</v>
      </c>
      <c r="DZ446" s="3" t="s">
        <v>6270</v>
      </c>
      <c r="EA446">
        <v>1</v>
      </c>
      <c r="EB446">
        <v>0</v>
      </c>
      <c r="EC446">
        <v>1</v>
      </c>
      <c r="ED446">
        <v>0</v>
      </c>
      <c r="EE446">
        <v>1</v>
      </c>
      <c r="EF446">
        <v>1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396</v>
      </c>
      <c r="B447" s="3" t="s">
        <v>397</v>
      </c>
      <c r="C447" s="3" t="s">
        <v>13</v>
      </c>
      <c r="D447" s="3" t="s">
        <v>14</v>
      </c>
      <c r="E447" s="3" t="s">
        <v>1394</v>
      </c>
      <c r="F447" s="3" t="s">
        <v>1395</v>
      </c>
      <c r="G447" s="3" t="s">
        <v>1396</v>
      </c>
      <c r="H447" s="3" t="s">
        <v>1397</v>
      </c>
      <c r="I447" s="3" t="s">
        <v>224</v>
      </c>
      <c r="J447" s="3" t="s">
        <v>225</v>
      </c>
      <c r="K447" s="3" t="s">
        <v>1580</v>
      </c>
      <c r="L447" s="3" t="s">
        <v>1581</v>
      </c>
      <c r="M447" s="3" t="s">
        <v>399</v>
      </c>
      <c r="N447" s="3" t="s">
        <v>988</v>
      </c>
      <c r="O447">
        <v>1</v>
      </c>
      <c r="P447" s="3" t="s">
        <v>3755</v>
      </c>
      <c r="Q447" s="3" t="s">
        <v>3755</v>
      </c>
      <c r="R447" s="3" t="s">
        <v>3755</v>
      </c>
      <c r="S447" s="3" t="s">
        <v>792</v>
      </c>
      <c r="T447" s="3" t="s">
        <v>2456</v>
      </c>
      <c r="U447" s="3" t="s">
        <v>419</v>
      </c>
      <c r="V447" s="3" t="s">
        <v>420</v>
      </c>
      <c r="W447" s="3" t="s">
        <v>4602</v>
      </c>
      <c r="X447" s="3" t="s">
        <v>4603</v>
      </c>
      <c r="Y447" s="3" t="s">
        <v>425</v>
      </c>
      <c r="Z447" s="3" t="s">
        <v>3894</v>
      </c>
      <c r="AA447" s="3" t="s">
        <v>40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4</v>
      </c>
      <c r="BC447">
        <v>0</v>
      </c>
      <c r="BD447">
        <v>0</v>
      </c>
      <c r="BE447">
        <v>4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35</v>
      </c>
      <c r="BS447">
        <v>0</v>
      </c>
      <c r="BT447">
        <v>0</v>
      </c>
      <c r="BU447">
        <v>35</v>
      </c>
      <c r="BV447">
        <v>0</v>
      </c>
      <c r="BW447">
        <v>0</v>
      </c>
      <c r="BX447">
        <v>0</v>
      </c>
      <c r="BY447">
        <v>0</v>
      </c>
      <c r="BZ447">
        <v>11</v>
      </c>
      <c r="CA447">
        <v>0</v>
      </c>
      <c r="CB447">
        <v>0</v>
      </c>
      <c r="CC447">
        <v>11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30</v>
      </c>
      <c r="DU447">
        <v>43.446359000000001</v>
      </c>
      <c r="DV447">
        <v>0</v>
      </c>
      <c r="DW447">
        <v>0</v>
      </c>
      <c r="DX447">
        <v>0</v>
      </c>
      <c r="DY447" s="4">
        <v>46543</v>
      </c>
      <c r="DZ447" s="3" t="s">
        <v>6270</v>
      </c>
      <c r="EA447">
        <v>30</v>
      </c>
      <c r="EB447">
        <v>0</v>
      </c>
      <c r="EC447">
        <v>50</v>
      </c>
      <c r="ED447">
        <v>0</v>
      </c>
      <c r="EE447">
        <v>30</v>
      </c>
      <c r="EF447">
        <v>50</v>
      </c>
      <c r="EG447">
        <v>16.666667</v>
      </c>
      <c r="EH447">
        <v>1.8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396</v>
      </c>
      <c r="B448" s="3" t="s">
        <v>397</v>
      </c>
      <c r="C448" s="3" t="s">
        <v>13</v>
      </c>
      <c r="D448" s="3" t="s">
        <v>14</v>
      </c>
      <c r="E448" s="3" t="s">
        <v>1394</v>
      </c>
      <c r="F448" s="3" t="s">
        <v>1395</v>
      </c>
      <c r="G448" s="3" t="s">
        <v>1396</v>
      </c>
      <c r="H448" s="3" t="s">
        <v>1397</v>
      </c>
      <c r="I448" s="3" t="s">
        <v>333</v>
      </c>
      <c r="J448" s="3" t="s">
        <v>334</v>
      </c>
      <c r="K448" s="3" t="s">
        <v>1580</v>
      </c>
      <c r="L448" s="3" t="s">
        <v>1581</v>
      </c>
      <c r="M448" s="3" t="s">
        <v>399</v>
      </c>
      <c r="N448" s="3" t="s">
        <v>988</v>
      </c>
      <c r="O448">
        <v>1</v>
      </c>
      <c r="P448" s="3" t="s">
        <v>3755</v>
      </c>
      <c r="Q448" s="3" t="s">
        <v>3755</v>
      </c>
      <c r="R448" s="3" t="s">
        <v>3755</v>
      </c>
      <c r="S448" s="3" t="s">
        <v>1079</v>
      </c>
      <c r="T448" s="3" t="s">
        <v>2486</v>
      </c>
      <c r="U448" s="3" t="s">
        <v>400</v>
      </c>
      <c r="V448" s="3" t="s">
        <v>401</v>
      </c>
      <c r="W448" s="3" t="s">
        <v>410</v>
      </c>
      <c r="X448" s="3" t="s">
        <v>410</v>
      </c>
      <c r="Y448" s="3" t="s">
        <v>425</v>
      </c>
      <c r="Z448" s="3" t="s">
        <v>3895</v>
      </c>
      <c r="AA448" s="3" t="s">
        <v>40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2</v>
      </c>
      <c r="CP448">
        <v>0</v>
      </c>
      <c r="CQ448">
        <v>0</v>
      </c>
      <c r="CR448">
        <v>0</v>
      </c>
      <c r="CS448">
        <v>2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3</v>
      </c>
      <c r="DU448">
        <v>3.5603750000000001</v>
      </c>
      <c r="DV448">
        <v>0</v>
      </c>
      <c r="DW448">
        <v>0</v>
      </c>
      <c r="DX448">
        <v>0</v>
      </c>
      <c r="DY448" s="4">
        <v>47361</v>
      </c>
      <c r="DZ448" s="3" t="s">
        <v>6270</v>
      </c>
      <c r="EA448">
        <v>3</v>
      </c>
      <c r="EB448">
        <v>0</v>
      </c>
      <c r="EC448">
        <v>2</v>
      </c>
      <c r="ED448">
        <v>0</v>
      </c>
      <c r="EE448">
        <v>3</v>
      </c>
      <c r="EF448">
        <v>2</v>
      </c>
      <c r="EG448">
        <v>2</v>
      </c>
      <c r="EH448">
        <v>1.5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396</v>
      </c>
      <c r="B449" s="3" t="s">
        <v>397</v>
      </c>
      <c r="C449" s="3" t="s">
        <v>13</v>
      </c>
      <c r="D449" s="3" t="s">
        <v>14</v>
      </c>
      <c r="E449" s="3" t="s">
        <v>1640</v>
      </c>
      <c r="F449" s="3" t="s">
        <v>1641</v>
      </c>
      <c r="G449" s="3" t="s">
        <v>1642</v>
      </c>
      <c r="H449" s="3" t="s">
        <v>1643</v>
      </c>
      <c r="I449" s="3" t="s">
        <v>146</v>
      </c>
      <c r="J449" s="3" t="s">
        <v>147</v>
      </c>
      <c r="K449" s="3" t="s">
        <v>1580</v>
      </c>
      <c r="L449" s="3" t="s">
        <v>1581</v>
      </c>
      <c r="M449" s="3" t="s">
        <v>399</v>
      </c>
      <c r="N449" s="3" t="s">
        <v>988</v>
      </c>
      <c r="O449">
        <v>1</v>
      </c>
      <c r="P449" s="3" t="s">
        <v>3755</v>
      </c>
      <c r="Q449" s="3" t="s">
        <v>3755</v>
      </c>
      <c r="R449" s="3" t="s">
        <v>3755</v>
      </c>
      <c r="S449" s="3" t="s">
        <v>602</v>
      </c>
      <c r="T449" s="3" t="s">
        <v>2165</v>
      </c>
      <c r="U449" s="3" t="s">
        <v>560</v>
      </c>
      <c r="V449" s="3" t="s">
        <v>420</v>
      </c>
      <c r="W449" s="3" t="s">
        <v>420</v>
      </c>
      <c r="X449" s="3" t="s">
        <v>4601</v>
      </c>
      <c r="Y449" s="3" t="s">
        <v>425</v>
      </c>
      <c r="Z449" s="3" t="s">
        <v>3895</v>
      </c>
      <c r="AA449" s="3" t="s">
        <v>405</v>
      </c>
      <c r="AB449">
        <v>0</v>
      </c>
      <c r="AC449">
        <v>9</v>
      </c>
      <c r="AD449">
        <v>0</v>
      </c>
      <c r="AE449">
        <v>0</v>
      </c>
      <c r="AF449">
        <v>0</v>
      </c>
      <c r="AG449">
        <v>9</v>
      </c>
      <c r="AH449">
        <v>0</v>
      </c>
      <c r="AI449">
        <v>0</v>
      </c>
      <c r="AJ449">
        <v>0</v>
      </c>
      <c r="AK449">
        <v>2</v>
      </c>
      <c r="AL449">
        <v>0</v>
      </c>
      <c r="AM449">
        <v>0</v>
      </c>
      <c r="AN449">
        <v>0</v>
      </c>
      <c r="AO449">
        <v>2</v>
      </c>
      <c r="AP449">
        <v>0</v>
      </c>
      <c r="AQ449">
        <v>0</v>
      </c>
      <c r="AR449">
        <v>0</v>
      </c>
      <c r="AS449">
        <v>5</v>
      </c>
      <c r="AT449">
        <v>0</v>
      </c>
      <c r="AU449">
        <v>0</v>
      </c>
      <c r="AV449">
        <v>0</v>
      </c>
      <c r="AW449">
        <v>5</v>
      </c>
      <c r="AX449">
        <v>0</v>
      </c>
      <c r="AY449">
        <v>0</v>
      </c>
      <c r="AZ449">
        <v>0</v>
      </c>
      <c r="BA449">
        <v>2</v>
      </c>
      <c r="BB449">
        <v>0</v>
      </c>
      <c r="BC449">
        <v>0</v>
      </c>
      <c r="BD449">
        <v>0</v>
      </c>
      <c r="BE449">
        <v>2</v>
      </c>
      <c r="BF449">
        <v>0</v>
      </c>
      <c r="BG449">
        <v>0</v>
      </c>
      <c r="BH449">
        <v>0</v>
      </c>
      <c r="BI449">
        <v>7</v>
      </c>
      <c r="BJ449">
        <v>0</v>
      </c>
      <c r="BK449">
        <v>0</v>
      </c>
      <c r="BL449">
        <v>0</v>
      </c>
      <c r="BM449">
        <v>7</v>
      </c>
      <c r="BN449">
        <v>0</v>
      </c>
      <c r="BO449">
        <v>0</v>
      </c>
      <c r="BP449">
        <v>0</v>
      </c>
      <c r="BQ449">
        <v>15</v>
      </c>
      <c r="BR449">
        <v>0</v>
      </c>
      <c r="BS449">
        <v>0</v>
      </c>
      <c r="BT449">
        <v>0</v>
      </c>
      <c r="BU449">
        <v>15</v>
      </c>
      <c r="BV449">
        <v>0</v>
      </c>
      <c r="BW449">
        <v>0</v>
      </c>
      <c r="BX449">
        <v>0</v>
      </c>
      <c r="BY449">
        <v>21</v>
      </c>
      <c r="BZ449">
        <v>0</v>
      </c>
      <c r="CA449">
        <v>0</v>
      </c>
      <c r="CB449">
        <v>0</v>
      </c>
      <c r="CC449">
        <v>2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4</v>
      </c>
      <c r="CP449">
        <v>0</v>
      </c>
      <c r="CQ449">
        <v>0</v>
      </c>
      <c r="CR449">
        <v>0</v>
      </c>
      <c r="CS449">
        <v>4</v>
      </c>
      <c r="CT449">
        <v>0</v>
      </c>
      <c r="CU449">
        <v>0</v>
      </c>
      <c r="CV449">
        <v>0</v>
      </c>
      <c r="CW449">
        <v>11</v>
      </c>
      <c r="CX449">
        <v>0</v>
      </c>
      <c r="CY449">
        <v>0</v>
      </c>
      <c r="CZ449">
        <v>0</v>
      </c>
      <c r="DA449">
        <v>11</v>
      </c>
      <c r="DB449">
        <v>0</v>
      </c>
      <c r="DC449">
        <v>0</v>
      </c>
      <c r="DD449">
        <v>0</v>
      </c>
      <c r="DE449">
        <v>8</v>
      </c>
      <c r="DF449">
        <v>0</v>
      </c>
      <c r="DG449">
        <v>0</v>
      </c>
      <c r="DH449">
        <v>0</v>
      </c>
      <c r="DI449">
        <v>8</v>
      </c>
      <c r="DJ449">
        <v>0</v>
      </c>
      <c r="DK449">
        <v>0</v>
      </c>
      <c r="DL449">
        <v>0</v>
      </c>
      <c r="DM449">
        <v>12</v>
      </c>
      <c r="DN449">
        <v>2</v>
      </c>
      <c r="DO449">
        <v>0</v>
      </c>
      <c r="DP449">
        <v>0</v>
      </c>
      <c r="DQ449">
        <v>14</v>
      </c>
      <c r="DR449">
        <v>0</v>
      </c>
      <c r="DS449">
        <v>0</v>
      </c>
      <c r="DT449">
        <v>12</v>
      </c>
      <c r="DU449">
        <v>4.1690120000000004</v>
      </c>
      <c r="DV449">
        <v>12</v>
      </c>
      <c r="DW449">
        <v>0</v>
      </c>
      <c r="DX449">
        <v>0</v>
      </c>
      <c r="DY449" s="4">
        <v>46418</v>
      </c>
      <c r="DZ449" s="3" t="s">
        <v>6270</v>
      </c>
      <c r="EA449">
        <v>10</v>
      </c>
      <c r="EB449">
        <v>0</v>
      </c>
      <c r="EC449">
        <v>98</v>
      </c>
      <c r="ED449">
        <v>0</v>
      </c>
      <c r="EE449">
        <v>10</v>
      </c>
      <c r="EF449">
        <v>98</v>
      </c>
      <c r="EG449">
        <v>8.9090910000000001</v>
      </c>
      <c r="EH449">
        <v>1.120000000000000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396</v>
      </c>
      <c r="B450" s="3" t="s">
        <v>397</v>
      </c>
      <c r="C450" s="3" t="s">
        <v>13</v>
      </c>
      <c r="D450" s="3" t="s">
        <v>14</v>
      </c>
      <c r="E450" s="3" t="s">
        <v>1394</v>
      </c>
      <c r="F450" s="3" t="s">
        <v>1395</v>
      </c>
      <c r="G450" s="3" t="s">
        <v>1396</v>
      </c>
      <c r="H450" s="3" t="s">
        <v>1397</v>
      </c>
      <c r="I450" s="3" t="s">
        <v>124</v>
      </c>
      <c r="J450" s="3" t="s">
        <v>125</v>
      </c>
      <c r="K450" s="3" t="s">
        <v>1580</v>
      </c>
      <c r="L450" s="3" t="s">
        <v>1581</v>
      </c>
      <c r="M450" s="3" t="s">
        <v>399</v>
      </c>
      <c r="N450" s="3" t="s">
        <v>988</v>
      </c>
      <c r="O450">
        <v>3</v>
      </c>
      <c r="P450" s="3" t="s">
        <v>3755</v>
      </c>
      <c r="Q450" s="3" t="s">
        <v>3755</v>
      </c>
      <c r="R450" s="3" t="s">
        <v>3755</v>
      </c>
      <c r="S450" s="3" t="s">
        <v>1600</v>
      </c>
      <c r="T450" s="3" t="s">
        <v>2440</v>
      </c>
      <c r="U450" s="3" t="s">
        <v>413</v>
      </c>
      <c r="V450" s="3" t="s">
        <v>420</v>
      </c>
      <c r="W450" s="3" t="s">
        <v>4609</v>
      </c>
      <c r="X450" s="3" t="s">
        <v>4610</v>
      </c>
      <c r="Y450" s="3" t="s">
        <v>425</v>
      </c>
      <c r="Z450" s="3" t="s">
        <v>3895</v>
      </c>
      <c r="AA450" s="3" t="s">
        <v>405</v>
      </c>
      <c r="AB450">
        <v>0</v>
      </c>
      <c r="AC450">
        <v>0</v>
      </c>
      <c r="AD450">
        <v>0</v>
      </c>
      <c r="AE450">
        <v>0</v>
      </c>
      <c r="AF450">
        <v>1</v>
      </c>
      <c r="AG450">
        <v>1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5.625</v>
      </c>
      <c r="DV450">
        <v>0</v>
      </c>
      <c r="DW450">
        <v>0</v>
      </c>
      <c r="DX450">
        <v>0</v>
      </c>
      <c r="DY450" s="4">
        <v>46326</v>
      </c>
      <c r="DZ450" s="3" t="s">
        <v>6270</v>
      </c>
      <c r="EA450">
        <v>1</v>
      </c>
      <c r="EB450">
        <v>0</v>
      </c>
      <c r="EC450">
        <v>1</v>
      </c>
      <c r="ED450">
        <v>0</v>
      </c>
      <c r="EE450">
        <v>1</v>
      </c>
      <c r="EF450">
        <v>1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396</v>
      </c>
      <c r="B451" s="3" t="s">
        <v>397</v>
      </c>
      <c r="C451" s="3" t="s">
        <v>13</v>
      </c>
      <c r="D451" s="3" t="s">
        <v>14</v>
      </c>
      <c r="E451" s="3" t="s">
        <v>1394</v>
      </c>
      <c r="F451" s="3" t="s">
        <v>1395</v>
      </c>
      <c r="G451" s="3" t="s">
        <v>1396</v>
      </c>
      <c r="H451" s="3" t="s">
        <v>1397</v>
      </c>
      <c r="I451" s="3" t="s">
        <v>214</v>
      </c>
      <c r="J451" s="3" t="s">
        <v>215</v>
      </c>
      <c r="K451" s="3" t="s">
        <v>1580</v>
      </c>
      <c r="L451" s="3" t="s">
        <v>1581</v>
      </c>
      <c r="M451" s="3" t="s">
        <v>399</v>
      </c>
      <c r="N451" s="3" t="s">
        <v>988</v>
      </c>
      <c r="O451">
        <v>3</v>
      </c>
      <c r="P451" s="3" t="s">
        <v>3755</v>
      </c>
      <c r="Q451" s="3" t="s">
        <v>3755</v>
      </c>
      <c r="R451" s="3" t="s">
        <v>3755</v>
      </c>
      <c r="S451" s="3" t="s">
        <v>1045</v>
      </c>
      <c r="T451" s="3" t="s">
        <v>2433</v>
      </c>
      <c r="U451" s="3" t="s">
        <v>406</v>
      </c>
      <c r="V451" s="3" t="s">
        <v>401</v>
      </c>
      <c r="W451" s="3" t="s">
        <v>407</v>
      </c>
      <c r="X451" s="3" t="s">
        <v>408</v>
      </c>
      <c r="Y451" s="3" t="s">
        <v>404</v>
      </c>
      <c r="Z451" s="3" t="s">
        <v>3895</v>
      </c>
      <c r="AA451" s="3" t="s">
        <v>405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3</v>
      </c>
      <c r="AM451">
        <v>0</v>
      </c>
      <c r="AN451">
        <v>0</v>
      </c>
      <c r="AO451">
        <v>3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7</v>
      </c>
      <c r="BC451">
        <v>0</v>
      </c>
      <c r="BD451">
        <v>0</v>
      </c>
      <c r="BE451">
        <v>17</v>
      </c>
      <c r="BF451">
        <v>0</v>
      </c>
      <c r="BG451">
        <v>0</v>
      </c>
      <c r="BH451">
        <v>0</v>
      </c>
      <c r="BI451">
        <v>0</v>
      </c>
      <c r="BJ451">
        <v>42</v>
      </c>
      <c r="BK451">
        <v>0</v>
      </c>
      <c r="BL451">
        <v>0</v>
      </c>
      <c r="BM451">
        <v>42</v>
      </c>
      <c r="BN451">
        <v>0</v>
      </c>
      <c r="BO451">
        <v>0</v>
      </c>
      <c r="BP451">
        <v>0</v>
      </c>
      <c r="BQ451">
        <v>0</v>
      </c>
      <c r="BR451">
        <v>43</v>
      </c>
      <c r="BS451">
        <v>0</v>
      </c>
      <c r="BT451">
        <v>0</v>
      </c>
      <c r="BU451">
        <v>43</v>
      </c>
      <c r="BV451">
        <v>0</v>
      </c>
      <c r="BW451">
        <v>0</v>
      </c>
      <c r="BX451">
        <v>0</v>
      </c>
      <c r="BY451">
        <v>0</v>
      </c>
      <c r="BZ451">
        <v>34</v>
      </c>
      <c r="CA451">
        <v>0</v>
      </c>
      <c r="CB451">
        <v>0</v>
      </c>
      <c r="CC451">
        <v>34</v>
      </c>
      <c r="CD451">
        <v>0</v>
      </c>
      <c r="CE451">
        <v>0</v>
      </c>
      <c r="CF451">
        <v>0</v>
      </c>
      <c r="CG451">
        <v>0</v>
      </c>
      <c r="CH451">
        <v>16</v>
      </c>
      <c r="CI451">
        <v>0</v>
      </c>
      <c r="CJ451">
        <v>0</v>
      </c>
      <c r="CK451">
        <v>16</v>
      </c>
      <c r="CL451">
        <v>0</v>
      </c>
      <c r="CM451">
        <v>0</v>
      </c>
      <c r="CN451">
        <v>0</v>
      </c>
      <c r="CO451">
        <v>0</v>
      </c>
      <c r="CP451">
        <v>13</v>
      </c>
      <c r="CQ451">
        <v>0</v>
      </c>
      <c r="CR451">
        <v>0</v>
      </c>
      <c r="CS451">
        <v>13</v>
      </c>
      <c r="CT451">
        <v>0</v>
      </c>
      <c r="CU451">
        <v>0</v>
      </c>
      <c r="CV451">
        <v>0</v>
      </c>
      <c r="CW451">
        <v>0</v>
      </c>
      <c r="CX451">
        <v>12</v>
      </c>
      <c r="CY451">
        <v>0</v>
      </c>
      <c r="CZ451">
        <v>0</v>
      </c>
      <c r="DA451">
        <v>12</v>
      </c>
      <c r="DB451">
        <v>0</v>
      </c>
      <c r="DC451">
        <v>0</v>
      </c>
      <c r="DD451">
        <v>0</v>
      </c>
      <c r="DE451">
        <v>0</v>
      </c>
      <c r="DF451">
        <v>9</v>
      </c>
      <c r="DG451">
        <v>0</v>
      </c>
      <c r="DH451">
        <v>0</v>
      </c>
      <c r="DI451">
        <v>9</v>
      </c>
      <c r="DJ451">
        <v>0</v>
      </c>
      <c r="DK451">
        <v>0</v>
      </c>
      <c r="DL451">
        <v>0</v>
      </c>
      <c r="DM451">
        <v>0</v>
      </c>
      <c r="DN451">
        <v>10</v>
      </c>
      <c r="DO451">
        <v>0</v>
      </c>
      <c r="DP451">
        <v>0</v>
      </c>
      <c r="DQ451">
        <v>10</v>
      </c>
      <c r="DR451">
        <v>0</v>
      </c>
      <c r="DS451">
        <v>0</v>
      </c>
      <c r="DT451">
        <v>40</v>
      </c>
      <c r="DU451">
        <v>1.5880000000000001</v>
      </c>
      <c r="DV451">
        <v>0</v>
      </c>
      <c r="DW451">
        <v>0</v>
      </c>
      <c r="DX451">
        <v>0</v>
      </c>
      <c r="DY451" s="4">
        <v>46295</v>
      </c>
      <c r="DZ451" s="3" t="s">
        <v>6270</v>
      </c>
      <c r="EA451">
        <v>30</v>
      </c>
      <c r="EB451">
        <v>0</v>
      </c>
      <c r="EC451">
        <v>200</v>
      </c>
      <c r="ED451">
        <v>0</v>
      </c>
      <c r="EE451">
        <v>30</v>
      </c>
      <c r="EF451">
        <v>200</v>
      </c>
      <c r="EG451">
        <v>18.181818</v>
      </c>
      <c r="EH451">
        <v>1.6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396</v>
      </c>
      <c r="B452" s="3" t="s">
        <v>397</v>
      </c>
      <c r="C452" s="3" t="s">
        <v>13</v>
      </c>
      <c r="D452" s="3" t="s">
        <v>14</v>
      </c>
      <c r="E452" s="3" t="s">
        <v>1394</v>
      </c>
      <c r="F452" s="3" t="s">
        <v>1395</v>
      </c>
      <c r="G452" s="3" t="s">
        <v>1396</v>
      </c>
      <c r="H452" s="3" t="s">
        <v>1397</v>
      </c>
      <c r="I452" s="3" t="s">
        <v>21</v>
      </c>
      <c r="J452" s="3" t="s">
        <v>22</v>
      </c>
      <c r="K452" s="3" t="s">
        <v>1398</v>
      </c>
      <c r="L452" s="3" t="s">
        <v>1527</v>
      </c>
      <c r="M452" s="3" t="s">
        <v>399</v>
      </c>
      <c r="N452" s="3" t="s">
        <v>988</v>
      </c>
      <c r="O452">
        <v>3</v>
      </c>
      <c r="P452" s="3" t="s">
        <v>3755</v>
      </c>
      <c r="Q452" s="3" t="s">
        <v>3755</v>
      </c>
      <c r="R452" s="3" t="s">
        <v>3755</v>
      </c>
      <c r="S452" s="3" t="s">
        <v>1045</v>
      </c>
      <c r="T452" s="3" t="s">
        <v>2433</v>
      </c>
      <c r="U452" s="3" t="s">
        <v>406</v>
      </c>
      <c r="V452" s="3" t="s">
        <v>401</v>
      </c>
      <c r="W452" s="3" t="s">
        <v>407</v>
      </c>
      <c r="X452" s="3" t="s">
        <v>408</v>
      </c>
      <c r="Y452" s="3" t="s">
        <v>404</v>
      </c>
      <c r="Z452" s="3" t="s">
        <v>3895</v>
      </c>
      <c r="AA452" s="3" t="s">
        <v>405</v>
      </c>
      <c r="AB452">
        <v>0</v>
      </c>
      <c r="AC452">
        <v>0</v>
      </c>
      <c r="AD452">
        <v>6</v>
      </c>
      <c r="AE452">
        <v>0</v>
      </c>
      <c r="AF452">
        <v>0</v>
      </c>
      <c r="AG452">
        <v>6</v>
      </c>
      <c r="AH452">
        <v>0</v>
      </c>
      <c r="AI452">
        <v>0</v>
      </c>
      <c r="AJ452">
        <v>0</v>
      </c>
      <c r="AK452">
        <v>0</v>
      </c>
      <c r="AL452">
        <v>9</v>
      </c>
      <c r="AM452">
        <v>0</v>
      </c>
      <c r="AN452">
        <v>0</v>
      </c>
      <c r="AO452">
        <v>9</v>
      </c>
      <c r="AP452">
        <v>0</v>
      </c>
      <c r="AQ452">
        <v>0</v>
      </c>
      <c r="AR452">
        <v>0</v>
      </c>
      <c r="AS452">
        <v>0</v>
      </c>
      <c r="AT452">
        <v>18</v>
      </c>
      <c r="AU452">
        <v>0</v>
      </c>
      <c r="AV452">
        <v>0</v>
      </c>
      <c r="AW452">
        <v>18</v>
      </c>
      <c r="AX452">
        <v>0</v>
      </c>
      <c r="AY452">
        <v>0</v>
      </c>
      <c r="AZ452">
        <v>0</v>
      </c>
      <c r="BA452">
        <v>0</v>
      </c>
      <c r="BB452">
        <v>29</v>
      </c>
      <c r="BC452">
        <v>0</v>
      </c>
      <c r="BD452">
        <v>0</v>
      </c>
      <c r="BE452">
        <v>29</v>
      </c>
      <c r="BF452">
        <v>0</v>
      </c>
      <c r="BG452">
        <v>0</v>
      </c>
      <c r="BH452">
        <v>0</v>
      </c>
      <c r="BI452">
        <v>0</v>
      </c>
      <c r="BJ452">
        <v>12</v>
      </c>
      <c r="BK452">
        <v>0</v>
      </c>
      <c r="BL452">
        <v>0</v>
      </c>
      <c r="BM452">
        <v>12</v>
      </c>
      <c r="BN452">
        <v>0</v>
      </c>
      <c r="BO452">
        <v>0</v>
      </c>
      <c r="BP452">
        <v>0</v>
      </c>
      <c r="BQ452">
        <v>0</v>
      </c>
      <c r="BR452">
        <v>4</v>
      </c>
      <c r="BS452">
        <v>0</v>
      </c>
      <c r="BT452">
        <v>0</v>
      </c>
      <c r="BU452">
        <v>4</v>
      </c>
      <c r="BV452">
        <v>0</v>
      </c>
      <c r="BW452">
        <v>0</v>
      </c>
      <c r="BX452">
        <v>0</v>
      </c>
      <c r="BY452">
        <v>0</v>
      </c>
      <c r="BZ452">
        <v>28</v>
      </c>
      <c r="CA452">
        <v>0</v>
      </c>
      <c r="CB452">
        <v>0</v>
      </c>
      <c r="CC452">
        <v>28</v>
      </c>
      <c r="CD452">
        <v>0</v>
      </c>
      <c r="CE452">
        <v>0</v>
      </c>
      <c r="CF452">
        <v>0</v>
      </c>
      <c r="CG452">
        <v>0</v>
      </c>
      <c r="CH452">
        <v>4</v>
      </c>
      <c r="CI452">
        <v>0</v>
      </c>
      <c r="CJ452">
        <v>0</v>
      </c>
      <c r="CK452">
        <v>4</v>
      </c>
      <c r="CL452">
        <v>0</v>
      </c>
      <c r="CM452">
        <v>0</v>
      </c>
      <c r="CN452">
        <v>0</v>
      </c>
      <c r="CO452">
        <v>0</v>
      </c>
      <c r="CP452">
        <v>13</v>
      </c>
      <c r="CQ452">
        <v>0</v>
      </c>
      <c r="CR452">
        <v>0</v>
      </c>
      <c r="CS452">
        <v>13</v>
      </c>
      <c r="CT452">
        <v>0</v>
      </c>
      <c r="CU452">
        <v>0</v>
      </c>
      <c r="CV452">
        <v>0</v>
      </c>
      <c r="CW452">
        <v>0</v>
      </c>
      <c r="CX452">
        <v>8</v>
      </c>
      <c r="CY452">
        <v>0</v>
      </c>
      <c r="CZ452">
        <v>0</v>
      </c>
      <c r="DA452">
        <v>8</v>
      </c>
      <c r="DB452">
        <v>0</v>
      </c>
      <c r="DC452">
        <v>0</v>
      </c>
      <c r="DD452">
        <v>0</v>
      </c>
      <c r="DE452">
        <v>0</v>
      </c>
      <c r="DF452">
        <v>10</v>
      </c>
      <c r="DG452">
        <v>0</v>
      </c>
      <c r="DH452">
        <v>0</v>
      </c>
      <c r="DI452">
        <v>1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1.5880000000000001</v>
      </c>
      <c r="DV452">
        <v>0</v>
      </c>
      <c r="DW452">
        <v>0</v>
      </c>
      <c r="DX452">
        <v>0</v>
      </c>
      <c r="DY452" s="4">
        <v>46295</v>
      </c>
      <c r="DZ452" s="3" t="s">
        <v>6270</v>
      </c>
      <c r="EA452">
        <v>1</v>
      </c>
      <c r="EB452">
        <v>0</v>
      </c>
      <c r="EC452">
        <v>141</v>
      </c>
      <c r="ED452">
        <v>0</v>
      </c>
      <c r="EE452">
        <v>1</v>
      </c>
      <c r="EF452">
        <v>141</v>
      </c>
      <c r="EG452">
        <v>12.818182</v>
      </c>
      <c r="EH452">
        <v>0.08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396</v>
      </c>
      <c r="B453" s="3" t="s">
        <v>397</v>
      </c>
      <c r="C453" s="3" t="s">
        <v>13</v>
      </c>
      <c r="D453" s="3" t="s">
        <v>14</v>
      </c>
      <c r="E453" s="3" t="s">
        <v>981</v>
      </c>
      <c r="F453" s="3" t="s">
        <v>982</v>
      </c>
      <c r="G453" s="3" t="s">
        <v>983</v>
      </c>
      <c r="H453" s="3" t="s">
        <v>984</v>
      </c>
      <c r="I453" s="3" t="s">
        <v>90</v>
      </c>
      <c r="J453" s="3" t="s">
        <v>91</v>
      </c>
      <c r="K453" s="3" t="s">
        <v>985</v>
      </c>
      <c r="L453" s="3" t="s">
        <v>4576</v>
      </c>
      <c r="M453" s="3" t="s">
        <v>399</v>
      </c>
      <c r="N453" s="3" t="s">
        <v>987</v>
      </c>
      <c r="O453">
        <v>3</v>
      </c>
      <c r="P453" s="3" t="s">
        <v>3755</v>
      </c>
      <c r="Q453" s="3" t="s">
        <v>3755</v>
      </c>
      <c r="R453" s="3" t="s">
        <v>3755</v>
      </c>
      <c r="S453" s="3" t="s">
        <v>5582</v>
      </c>
      <c r="T453" s="3" t="s">
        <v>5583</v>
      </c>
      <c r="U453" s="3" t="s">
        <v>400</v>
      </c>
      <c r="V453" s="3" t="s">
        <v>401</v>
      </c>
      <c r="W453" s="3" t="s">
        <v>445</v>
      </c>
      <c r="X453" s="3" t="s">
        <v>445</v>
      </c>
      <c r="Y453" s="3" t="s">
        <v>404</v>
      </c>
      <c r="Z453" s="3" t="s">
        <v>539</v>
      </c>
      <c r="AA453" s="3" t="s">
        <v>40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4</v>
      </c>
      <c r="AT453">
        <v>0</v>
      </c>
      <c r="AU453">
        <v>0</v>
      </c>
      <c r="AV453">
        <v>0</v>
      </c>
      <c r="AW453">
        <v>4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1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1</v>
      </c>
      <c r="DF453">
        <v>0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2</v>
      </c>
      <c r="DN453">
        <v>0</v>
      </c>
      <c r="DO453">
        <v>0</v>
      </c>
      <c r="DP453">
        <v>0</v>
      </c>
      <c r="DQ453">
        <v>2</v>
      </c>
      <c r="DR453">
        <v>0</v>
      </c>
      <c r="DS453">
        <v>0</v>
      </c>
      <c r="DT453">
        <v>3</v>
      </c>
      <c r="DU453">
        <v>3737.5</v>
      </c>
      <c r="DV453">
        <v>1</v>
      </c>
      <c r="DW453">
        <v>0</v>
      </c>
      <c r="DX453">
        <v>0</v>
      </c>
      <c r="DY453" s="4">
        <v>46934</v>
      </c>
      <c r="DZ453" s="3" t="s">
        <v>6270</v>
      </c>
      <c r="EA453">
        <v>2</v>
      </c>
      <c r="EB453">
        <v>0</v>
      </c>
      <c r="EC453">
        <v>9</v>
      </c>
      <c r="ED453">
        <v>0</v>
      </c>
      <c r="EE453">
        <v>2</v>
      </c>
      <c r="EF453">
        <v>9</v>
      </c>
      <c r="EG453">
        <v>1.8</v>
      </c>
      <c r="EH453">
        <v>1.110000000000000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396</v>
      </c>
      <c r="B454" s="3" t="s">
        <v>397</v>
      </c>
      <c r="C454" s="3" t="s">
        <v>13</v>
      </c>
      <c r="D454" s="3" t="s">
        <v>14</v>
      </c>
      <c r="E454" s="3" t="s">
        <v>1640</v>
      </c>
      <c r="F454" s="3" t="s">
        <v>1641</v>
      </c>
      <c r="G454" s="3" t="s">
        <v>1642</v>
      </c>
      <c r="H454" s="3" t="s">
        <v>1643</v>
      </c>
      <c r="I454" s="3" t="s">
        <v>248</v>
      </c>
      <c r="J454" s="3" t="s">
        <v>249</v>
      </c>
      <c r="K454" s="3" t="s">
        <v>1580</v>
      </c>
      <c r="L454" s="3" t="s">
        <v>1581</v>
      </c>
      <c r="M454" s="3" t="s">
        <v>399</v>
      </c>
      <c r="N454" s="3" t="s">
        <v>988</v>
      </c>
      <c r="O454">
        <v>2</v>
      </c>
      <c r="P454" s="3" t="s">
        <v>3755</v>
      </c>
      <c r="Q454" s="3" t="s">
        <v>3755</v>
      </c>
      <c r="R454" s="3" t="s">
        <v>3755</v>
      </c>
      <c r="S454" s="3" t="s">
        <v>1196</v>
      </c>
      <c r="T454" s="3" t="s">
        <v>4344</v>
      </c>
      <c r="U454" s="3" t="s">
        <v>419</v>
      </c>
      <c r="V454" s="3" t="s">
        <v>420</v>
      </c>
      <c r="W454" s="3" t="s">
        <v>4602</v>
      </c>
      <c r="X454" s="3" t="s">
        <v>4603</v>
      </c>
      <c r="Y454" s="3" t="s">
        <v>425</v>
      </c>
      <c r="Z454" s="3" t="s">
        <v>3894</v>
      </c>
      <c r="AA454" s="3" t="s">
        <v>40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1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0</v>
      </c>
      <c r="CH454">
        <v>1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1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2</v>
      </c>
      <c r="DG454">
        <v>0</v>
      </c>
      <c r="DH454">
        <v>0</v>
      </c>
      <c r="DI454">
        <v>2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2</v>
      </c>
      <c r="DU454">
        <v>137.69123999999999</v>
      </c>
      <c r="DV454">
        <v>0</v>
      </c>
      <c r="DW454">
        <v>0</v>
      </c>
      <c r="DX454">
        <v>0</v>
      </c>
      <c r="DY454" s="4">
        <v>46052</v>
      </c>
      <c r="DZ454" s="3" t="s">
        <v>6270</v>
      </c>
      <c r="EA454">
        <v>1</v>
      </c>
      <c r="EB454">
        <v>0</v>
      </c>
      <c r="EC454">
        <v>6</v>
      </c>
      <c r="ED454">
        <v>0</v>
      </c>
      <c r="EE454">
        <v>1</v>
      </c>
      <c r="EF454">
        <v>6</v>
      </c>
      <c r="EG454">
        <v>1.2</v>
      </c>
      <c r="EH454">
        <v>0.83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396</v>
      </c>
      <c r="B455" s="3" t="s">
        <v>397</v>
      </c>
      <c r="C455" s="3" t="s">
        <v>13</v>
      </c>
      <c r="D455" s="3" t="s">
        <v>14</v>
      </c>
      <c r="E455" s="3" t="s">
        <v>1640</v>
      </c>
      <c r="F455" s="3" t="s">
        <v>1641</v>
      </c>
      <c r="G455" s="3" t="s">
        <v>1642</v>
      </c>
      <c r="H455" s="3" t="s">
        <v>1643</v>
      </c>
      <c r="I455" s="3" t="s">
        <v>337</v>
      </c>
      <c r="J455" s="3" t="s">
        <v>338</v>
      </c>
      <c r="K455" s="3" t="s">
        <v>1580</v>
      </c>
      <c r="L455" s="3" t="s">
        <v>1581</v>
      </c>
      <c r="M455" s="3" t="s">
        <v>399</v>
      </c>
      <c r="N455" s="3" t="s">
        <v>988</v>
      </c>
      <c r="O455">
        <v>2</v>
      </c>
      <c r="P455" s="3" t="s">
        <v>3755</v>
      </c>
      <c r="Q455" s="3" t="s">
        <v>3755</v>
      </c>
      <c r="R455" s="3" t="s">
        <v>3755</v>
      </c>
      <c r="S455" s="3" t="s">
        <v>925</v>
      </c>
      <c r="T455" s="3" t="s">
        <v>2737</v>
      </c>
      <c r="U455" s="3" t="s">
        <v>400</v>
      </c>
      <c r="V455" s="3" t="s">
        <v>401</v>
      </c>
      <c r="W455" s="3" t="s">
        <v>410</v>
      </c>
      <c r="X455" s="3" t="s">
        <v>410</v>
      </c>
      <c r="Y455" s="3" t="s">
        <v>404</v>
      </c>
      <c r="Z455" s="3" t="s">
        <v>539</v>
      </c>
      <c r="AA455" s="3" t="s">
        <v>40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5</v>
      </c>
      <c r="DQ455">
        <v>5</v>
      </c>
      <c r="DR455">
        <v>0</v>
      </c>
      <c r="DS455">
        <v>0</v>
      </c>
      <c r="DT455">
        <v>10</v>
      </c>
      <c r="DU455">
        <v>4.375</v>
      </c>
      <c r="DV455">
        <v>0</v>
      </c>
      <c r="DW455">
        <v>0</v>
      </c>
      <c r="DX455">
        <v>0</v>
      </c>
      <c r="DY455" s="4">
        <v>47695</v>
      </c>
      <c r="DZ455" s="3" t="s">
        <v>6270</v>
      </c>
      <c r="EA455">
        <v>5</v>
      </c>
      <c r="EB455">
        <v>0</v>
      </c>
      <c r="EC455">
        <v>5</v>
      </c>
      <c r="ED455">
        <v>0</v>
      </c>
      <c r="EE455">
        <v>5</v>
      </c>
      <c r="EF455">
        <v>5</v>
      </c>
      <c r="EG455">
        <v>5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396</v>
      </c>
      <c r="B456" s="3" t="s">
        <v>397</v>
      </c>
      <c r="C456" s="3" t="s">
        <v>13</v>
      </c>
      <c r="D456" s="3" t="s">
        <v>14</v>
      </c>
      <c r="E456" s="3" t="s">
        <v>1394</v>
      </c>
      <c r="F456" s="3" t="s">
        <v>1395</v>
      </c>
      <c r="G456" s="3" t="s">
        <v>1396</v>
      </c>
      <c r="H456" s="3" t="s">
        <v>1397</v>
      </c>
      <c r="I456" s="3" t="s">
        <v>100</v>
      </c>
      <c r="J456" s="3" t="s">
        <v>101</v>
      </c>
      <c r="K456" s="3" t="s">
        <v>1580</v>
      </c>
      <c r="L456" s="3" t="s">
        <v>1581</v>
      </c>
      <c r="M456" s="3" t="s">
        <v>399</v>
      </c>
      <c r="N456" s="3" t="s">
        <v>988</v>
      </c>
      <c r="O456">
        <v>3</v>
      </c>
      <c r="P456" s="3" t="s">
        <v>3755</v>
      </c>
      <c r="Q456" s="3" t="s">
        <v>3755</v>
      </c>
      <c r="R456" s="3" t="s">
        <v>3755</v>
      </c>
      <c r="S456" s="3" t="s">
        <v>854</v>
      </c>
      <c r="T456" s="3" t="s">
        <v>2600</v>
      </c>
      <c r="U456" s="3" t="s">
        <v>400</v>
      </c>
      <c r="V456" s="3" t="s">
        <v>401</v>
      </c>
      <c r="W456" s="3" t="s">
        <v>410</v>
      </c>
      <c r="X456" s="3" t="s">
        <v>410</v>
      </c>
      <c r="Y456" s="3" t="s">
        <v>425</v>
      </c>
      <c r="Z456" s="3" t="s">
        <v>3895</v>
      </c>
      <c r="AA456" s="3" t="s">
        <v>40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1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11.25</v>
      </c>
      <c r="DV456">
        <v>0</v>
      </c>
      <c r="DW456">
        <v>0</v>
      </c>
      <c r="DX456">
        <v>0</v>
      </c>
      <c r="DY456" s="4">
        <v>46295</v>
      </c>
      <c r="DZ456" s="3" t="s">
        <v>6270</v>
      </c>
      <c r="EA456">
        <v>1</v>
      </c>
      <c r="EB456">
        <v>0</v>
      </c>
      <c r="EC456">
        <v>1</v>
      </c>
      <c r="ED456">
        <v>0</v>
      </c>
      <c r="EE456">
        <v>1</v>
      </c>
      <c r="EF456">
        <v>1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396</v>
      </c>
      <c r="B457" s="3" t="s">
        <v>397</v>
      </c>
      <c r="C457" s="3" t="s">
        <v>13</v>
      </c>
      <c r="D457" s="3" t="s">
        <v>14</v>
      </c>
      <c r="E457" s="3" t="s">
        <v>1394</v>
      </c>
      <c r="F457" s="3" t="s">
        <v>1395</v>
      </c>
      <c r="G457" s="3" t="s">
        <v>1396</v>
      </c>
      <c r="H457" s="3" t="s">
        <v>1397</v>
      </c>
      <c r="I457" s="3" t="s">
        <v>163</v>
      </c>
      <c r="J457" s="3" t="s">
        <v>164</v>
      </c>
      <c r="K457" s="3" t="s">
        <v>1580</v>
      </c>
      <c r="L457" s="3" t="s">
        <v>1581</v>
      </c>
      <c r="M457" s="3" t="s">
        <v>399</v>
      </c>
      <c r="N457" s="3" t="s">
        <v>988</v>
      </c>
      <c r="O457">
        <v>3</v>
      </c>
      <c r="P457" s="3" t="s">
        <v>3755</v>
      </c>
      <c r="Q457" s="3" t="s">
        <v>3755</v>
      </c>
      <c r="R457" s="3" t="s">
        <v>3755</v>
      </c>
      <c r="S457" s="3" t="s">
        <v>692</v>
      </c>
      <c r="T457" s="3" t="s">
        <v>2297</v>
      </c>
      <c r="U457" s="3" t="s">
        <v>419</v>
      </c>
      <c r="V457" s="3" t="s">
        <v>420</v>
      </c>
      <c r="W457" s="3" t="s">
        <v>4602</v>
      </c>
      <c r="X457" s="3" t="s">
        <v>4603</v>
      </c>
      <c r="Y457" s="3" t="s">
        <v>425</v>
      </c>
      <c r="Z457" s="3" t="s">
        <v>3894</v>
      </c>
      <c r="AA457" s="3" t="s">
        <v>40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12</v>
      </c>
      <c r="BS457">
        <v>0</v>
      </c>
      <c r="BT457">
        <v>0</v>
      </c>
      <c r="BU457">
        <v>12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19</v>
      </c>
      <c r="CI457">
        <v>0</v>
      </c>
      <c r="CJ457">
        <v>0</v>
      </c>
      <c r="CK457">
        <v>19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2</v>
      </c>
      <c r="DO457">
        <v>0</v>
      </c>
      <c r="DP457">
        <v>0</v>
      </c>
      <c r="DQ457">
        <v>2</v>
      </c>
      <c r="DR457">
        <v>0</v>
      </c>
      <c r="DS457">
        <v>0</v>
      </c>
      <c r="DT457">
        <v>5</v>
      </c>
      <c r="DU457">
        <v>4.2705019999999996</v>
      </c>
      <c r="DV457">
        <v>0</v>
      </c>
      <c r="DW457">
        <v>0</v>
      </c>
      <c r="DX457">
        <v>0</v>
      </c>
      <c r="DY457" s="4">
        <v>46721</v>
      </c>
      <c r="DZ457" s="3" t="s">
        <v>6270</v>
      </c>
      <c r="EA457">
        <v>3</v>
      </c>
      <c r="EB457">
        <v>0</v>
      </c>
      <c r="EC457">
        <v>33</v>
      </c>
      <c r="ED457">
        <v>0</v>
      </c>
      <c r="EE457">
        <v>3</v>
      </c>
      <c r="EF457">
        <v>33</v>
      </c>
      <c r="EG457">
        <v>11</v>
      </c>
      <c r="EH457">
        <v>0.27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396</v>
      </c>
      <c r="B458" s="3" t="s">
        <v>397</v>
      </c>
      <c r="C458" s="3" t="s">
        <v>13</v>
      </c>
      <c r="D458" s="3" t="s">
        <v>14</v>
      </c>
      <c r="E458" s="3" t="s">
        <v>1640</v>
      </c>
      <c r="F458" s="3" t="s">
        <v>1641</v>
      </c>
      <c r="G458" s="3" t="s">
        <v>1642</v>
      </c>
      <c r="H458" s="3" t="s">
        <v>1643</v>
      </c>
      <c r="I458" s="3" t="s">
        <v>266</v>
      </c>
      <c r="J458" s="3" t="s">
        <v>267</v>
      </c>
      <c r="K458" s="3" t="s">
        <v>1580</v>
      </c>
      <c r="L458" s="3" t="s">
        <v>1581</v>
      </c>
      <c r="M458" s="3" t="s">
        <v>399</v>
      </c>
      <c r="N458" s="3" t="s">
        <v>988</v>
      </c>
      <c r="O458">
        <v>1</v>
      </c>
      <c r="P458" s="3" t="s">
        <v>3755</v>
      </c>
      <c r="Q458" s="3" t="s">
        <v>3755</v>
      </c>
      <c r="R458" s="3" t="s">
        <v>3755</v>
      </c>
      <c r="S458" s="3" t="s">
        <v>759</v>
      </c>
      <c r="T458" s="3" t="s">
        <v>4370</v>
      </c>
      <c r="U458" s="3" t="s">
        <v>400</v>
      </c>
      <c r="V458" s="3" t="s">
        <v>401</v>
      </c>
      <c r="W458" s="3" t="s">
        <v>438</v>
      </c>
      <c r="X458" s="3" t="s">
        <v>439</v>
      </c>
      <c r="Y458" s="3" t="s">
        <v>404</v>
      </c>
      <c r="Z458" s="3" t="s">
        <v>3895</v>
      </c>
      <c r="AA458" s="3" t="s">
        <v>405</v>
      </c>
      <c r="AB458">
        <v>0</v>
      </c>
      <c r="AC458">
        <v>48</v>
      </c>
      <c r="AD458">
        <v>0</v>
      </c>
      <c r="AE458">
        <v>0</v>
      </c>
      <c r="AF458">
        <v>0</v>
      </c>
      <c r="AG458">
        <v>48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9</v>
      </c>
      <c r="BR458">
        <v>0</v>
      </c>
      <c r="BS458">
        <v>0</v>
      </c>
      <c r="BT458">
        <v>0</v>
      </c>
      <c r="BU458">
        <v>9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36</v>
      </c>
      <c r="DU458">
        <v>2.8151250000000001</v>
      </c>
      <c r="DV458">
        <v>0</v>
      </c>
      <c r="DW458">
        <v>0</v>
      </c>
      <c r="DX458">
        <v>0</v>
      </c>
      <c r="DY458" s="4">
        <v>47848</v>
      </c>
      <c r="DZ458" s="3" t="s">
        <v>6270</v>
      </c>
      <c r="EA458">
        <v>36</v>
      </c>
      <c r="EB458">
        <v>0</v>
      </c>
      <c r="EC458">
        <v>57</v>
      </c>
      <c r="ED458">
        <v>0</v>
      </c>
      <c r="EE458">
        <v>36</v>
      </c>
      <c r="EF458">
        <v>57</v>
      </c>
      <c r="EG458">
        <v>28.5</v>
      </c>
      <c r="EH458">
        <v>1.26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396</v>
      </c>
      <c r="B459" s="3" t="s">
        <v>397</v>
      </c>
      <c r="C459" s="3" t="s">
        <v>13</v>
      </c>
      <c r="D459" s="3" t="s">
        <v>14</v>
      </c>
      <c r="E459" s="3" t="s">
        <v>1640</v>
      </c>
      <c r="F459" s="3" t="s">
        <v>1641</v>
      </c>
      <c r="G459" s="3" t="s">
        <v>1642</v>
      </c>
      <c r="H459" s="3" t="s">
        <v>1643</v>
      </c>
      <c r="I459" s="3" t="s">
        <v>203</v>
      </c>
      <c r="J459" s="3" t="s">
        <v>204</v>
      </c>
      <c r="K459" s="3" t="s">
        <v>1580</v>
      </c>
      <c r="L459" s="3" t="s">
        <v>1581</v>
      </c>
      <c r="M459" s="3" t="s">
        <v>399</v>
      </c>
      <c r="N459" s="3" t="s">
        <v>988</v>
      </c>
      <c r="O459">
        <v>1</v>
      </c>
      <c r="P459" s="3" t="s">
        <v>3755</v>
      </c>
      <c r="Q459" s="3" t="s">
        <v>3755</v>
      </c>
      <c r="R459" s="3" t="s">
        <v>3755</v>
      </c>
      <c r="S459" s="3" t="s">
        <v>694</v>
      </c>
      <c r="T459" s="3" t="s">
        <v>2299</v>
      </c>
      <c r="U459" s="3" t="s">
        <v>419</v>
      </c>
      <c r="V459" s="3" t="s">
        <v>420</v>
      </c>
      <c r="W459" s="3" t="s">
        <v>4602</v>
      </c>
      <c r="X459" s="3" t="s">
        <v>4603</v>
      </c>
      <c r="Y459" s="3" t="s">
        <v>425</v>
      </c>
      <c r="Z459" s="3" t="s">
        <v>3894</v>
      </c>
      <c r="AA459" s="3" t="s">
        <v>405</v>
      </c>
      <c r="AB459">
        <v>0</v>
      </c>
      <c r="AC459">
        <v>0</v>
      </c>
      <c r="AD459">
        <v>2</v>
      </c>
      <c r="AE459">
        <v>0</v>
      </c>
      <c r="AF459">
        <v>0</v>
      </c>
      <c r="AG459">
        <v>2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22.274470000000001</v>
      </c>
      <c r="DV459">
        <v>1</v>
      </c>
      <c r="DW459">
        <v>0</v>
      </c>
      <c r="DX459">
        <v>0</v>
      </c>
      <c r="DY459" s="4">
        <v>46387</v>
      </c>
      <c r="DZ459" s="3" t="s">
        <v>6270</v>
      </c>
      <c r="EA459">
        <v>1</v>
      </c>
      <c r="EB459">
        <v>0</v>
      </c>
      <c r="EC459">
        <v>3</v>
      </c>
      <c r="ED459">
        <v>0</v>
      </c>
      <c r="EE459">
        <v>1</v>
      </c>
      <c r="EF459">
        <v>3</v>
      </c>
      <c r="EG459">
        <v>1.5</v>
      </c>
      <c r="EH459">
        <v>0.67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396</v>
      </c>
      <c r="B460" s="3" t="s">
        <v>397</v>
      </c>
      <c r="C460" s="3" t="s">
        <v>13</v>
      </c>
      <c r="D460" s="3" t="s">
        <v>14</v>
      </c>
      <c r="E460" s="3" t="s">
        <v>1394</v>
      </c>
      <c r="F460" s="3" t="s">
        <v>1395</v>
      </c>
      <c r="G460" s="3" t="s">
        <v>1396</v>
      </c>
      <c r="H460" s="3" t="s">
        <v>1397</v>
      </c>
      <c r="I460" s="3" t="s">
        <v>179</v>
      </c>
      <c r="J460" s="3" t="s">
        <v>180</v>
      </c>
      <c r="K460" s="3" t="s">
        <v>1580</v>
      </c>
      <c r="L460" s="3" t="s">
        <v>1581</v>
      </c>
      <c r="M460" s="3" t="s">
        <v>399</v>
      </c>
      <c r="N460" s="3" t="s">
        <v>988</v>
      </c>
      <c r="O460">
        <v>2</v>
      </c>
      <c r="P460" s="3" t="s">
        <v>3755</v>
      </c>
      <c r="Q460" s="3" t="s">
        <v>3755</v>
      </c>
      <c r="R460" s="3" t="s">
        <v>3755</v>
      </c>
      <c r="S460" s="3" t="s">
        <v>1471</v>
      </c>
      <c r="T460" s="3" t="s">
        <v>2639</v>
      </c>
      <c r="U460" s="3" t="s">
        <v>400</v>
      </c>
      <c r="V460" s="3" t="s">
        <v>401</v>
      </c>
      <c r="W460" s="3" t="s">
        <v>402</v>
      </c>
      <c r="X460" s="3" t="s">
        <v>403</v>
      </c>
      <c r="Y460" s="3" t="s">
        <v>404</v>
      </c>
      <c r="Z460" s="3" t="s">
        <v>539</v>
      </c>
      <c r="AA460" s="3" t="s">
        <v>40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5</v>
      </c>
      <c r="CX460">
        <v>0</v>
      </c>
      <c r="CY460">
        <v>0</v>
      </c>
      <c r="CZ460">
        <v>0</v>
      </c>
      <c r="DA460">
        <v>5</v>
      </c>
      <c r="DB460">
        <v>0</v>
      </c>
      <c r="DC460">
        <v>0</v>
      </c>
      <c r="DD460">
        <v>0</v>
      </c>
      <c r="DE460">
        <v>20</v>
      </c>
      <c r="DF460">
        <v>0</v>
      </c>
      <c r="DG460">
        <v>0</v>
      </c>
      <c r="DH460">
        <v>0</v>
      </c>
      <c r="DI460">
        <v>20</v>
      </c>
      <c r="DJ460">
        <v>0</v>
      </c>
      <c r="DK460">
        <v>0</v>
      </c>
      <c r="DL460">
        <v>0</v>
      </c>
      <c r="DM460">
        <v>16</v>
      </c>
      <c r="DN460">
        <v>0</v>
      </c>
      <c r="DO460">
        <v>0</v>
      </c>
      <c r="DP460">
        <v>0</v>
      </c>
      <c r="DQ460">
        <v>16</v>
      </c>
      <c r="DR460">
        <v>0</v>
      </c>
      <c r="DS460">
        <v>0</v>
      </c>
      <c r="DT460">
        <v>0</v>
      </c>
      <c r="DU460">
        <v>0.52500000000000002</v>
      </c>
      <c r="DV460">
        <v>40</v>
      </c>
      <c r="DW460">
        <v>0</v>
      </c>
      <c r="DX460">
        <v>0</v>
      </c>
      <c r="DY460" s="4">
        <v>47391</v>
      </c>
      <c r="DZ460" s="3" t="s">
        <v>6270</v>
      </c>
      <c r="EA460">
        <v>24</v>
      </c>
      <c r="EB460">
        <v>0</v>
      </c>
      <c r="EC460">
        <v>41</v>
      </c>
      <c r="ED460">
        <v>0</v>
      </c>
      <c r="EE460">
        <v>24</v>
      </c>
      <c r="EF460">
        <v>41</v>
      </c>
      <c r="EG460">
        <v>13.666667</v>
      </c>
      <c r="EH460">
        <v>1.76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396</v>
      </c>
      <c r="B461" s="3" t="s">
        <v>397</v>
      </c>
      <c r="C461" s="3" t="s">
        <v>13</v>
      </c>
      <c r="D461" s="3" t="s">
        <v>14</v>
      </c>
      <c r="E461" s="3" t="s">
        <v>1640</v>
      </c>
      <c r="F461" s="3" t="s">
        <v>1641</v>
      </c>
      <c r="G461" s="3" t="s">
        <v>1642</v>
      </c>
      <c r="H461" s="3" t="s">
        <v>1643</v>
      </c>
      <c r="I461" s="3" t="s">
        <v>274</v>
      </c>
      <c r="J461" s="3" t="s">
        <v>275</v>
      </c>
      <c r="K461" s="3" t="s">
        <v>1580</v>
      </c>
      <c r="L461" s="3" t="s">
        <v>1581</v>
      </c>
      <c r="M461" s="3" t="s">
        <v>399</v>
      </c>
      <c r="N461" s="3" t="s">
        <v>988</v>
      </c>
      <c r="O461">
        <v>2</v>
      </c>
      <c r="P461" s="3" t="s">
        <v>3755</v>
      </c>
      <c r="Q461" s="3" t="s">
        <v>3755</v>
      </c>
      <c r="R461" s="3" t="s">
        <v>3755</v>
      </c>
      <c r="S461" s="3" t="s">
        <v>774</v>
      </c>
      <c r="T461" s="3" t="s">
        <v>4425</v>
      </c>
      <c r="U461" s="3" t="s">
        <v>413</v>
      </c>
      <c r="V461" s="3" t="s">
        <v>420</v>
      </c>
      <c r="W461" s="3" t="s">
        <v>4606</v>
      </c>
      <c r="X461" s="3" t="s">
        <v>4617</v>
      </c>
      <c r="Y461" s="3" t="s">
        <v>425</v>
      </c>
      <c r="Z461" s="3" t="s">
        <v>539</v>
      </c>
      <c r="AA461" s="3" t="s">
        <v>40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1</v>
      </c>
      <c r="DN461">
        <v>0</v>
      </c>
      <c r="DO461">
        <v>0</v>
      </c>
      <c r="DP461">
        <v>0</v>
      </c>
      <c r="DQ461">
        <v>1</v>
      </c>
      <c r="DR461">
        <v>0</v>
      </c>
      <c r="DS461">
        <v>0</v>
      </c>
      <c r="DT461">
        <v>2</v>
      </c>
      <c r="DU461">
        <v>3.75</v>
      </c>
      <c r="DV461">
        <v>0</v>
      </c>
      <c r="DW461">
        <v>0</v>
      </c>
      <c r="DX461">
        <v>0</v>
      </c>
      <c r="DY461" s="4">
        <v>46660</v>
      </c>
      <c r="DZ461" s="3" t="s">
        <v>6270</v>
      </c>
      <c r="EA461">
        <v>1</v>
      </c>
      <c r="EB461">
        <v>0</v>
      </c>
      <c r="EC461">
        <v>1</v>
      </c>
      <c r="ED461">
        <v>0</v>
      </c>
      <c r="EE461">
        <v>1</v>
      </c>
      <c r="EF461">
        <v>1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396</v>
      </c>
      <c r="B462" s="3" t="s">
        <v>397</v>
      </c>
      <c r="C462" s="3" t="s">
        <v>13</v>
      </c>
      <c r="D462" s="3" t="s">
        <v>14</v>
      </c>
      <c r="E462" s="3" t="s">
        <v>1394</v>
      </c>
      <c r="F462" s="3" t="s">
        <v>1395</v>
      </c>
      <c r="G462" s="3" t="s">
        <v>1396</v>
      </c>
      <c r="H462" s="3" t="s">
        <v>1397</v>
      </c>
      <c r="I462" s="3" t="s">
        <v>307</v>
      </c>
      <c r="J462" s="3" t="s">
        <v>308</v>
      </c>
      <c r="K462" s="3" t="s">
        <v>1580</v>
      </c>
      <c r="L462" s="3" t="s">
        <v>1581</v>
      </c>
      <c r="M462" s="3" t="s">
        <v>399</v>
      </c>
      <c r="N462" s="3" t="s">
        <v>988</v>
      </c>
      <c r="O462">
        <v>2</v>
      </c>
      <c r="P462" s="3" t="s">
        <v>3755</v>
      </c>
      <c r="Q462" s="3" t="s">
        <v>3755</v>
      </c>
      <c r="R462" s="3" t="s">
        <v>3755</v>
      </c>
      <c r="S462" s="3" t="s">
        <v>700</v>
      </c>
      <c r="T462" s="3" t="s">
        <v>2307</v>
      </c>
      <c r="U462" s="3" t="s">
        <v>413</v>
      </c>
      <c r="V462" s="3" t="s">
        <v>420</v>
      </c>
      <c r="W462" s="3" t="s">
        <v>4609</v>
      </c>
      <c r="X462" s="3" t="s">
        <v>4610</v>
      </c>
      <c r="Y462" s="3" t="s">
        <v>425</v>
      </c>
      <c r="Z462" s="3" t="s">
        <v>3895</v>
      </c>
      <c r="AA462" s="3" t="s">
        <v>40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1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1</v>
      </c>
      <c r="DQ462">
        <v>1</v>
      </c>
      <c r="DR462">
        <v>0</v>
      </c>
      <c r="DS462">
        <v>0</v>
      </c>
      <c r="DT462">
        <v>2</v>
      </c>
      <c r="DU462">
        <v>20.356249999999999</v>
      </c>
      <c r="DV462">
        <v>0</v>
      </c>
      <c r="DW462">
        <v>0</v>
      </c>
      <c r="DX462">
        <v>0</v>
      </c>
      <c r="DY462" s="4">
        <v>46356</v>
      </c>
      <c r="DZ462" s="3" t="s">
        <v>6270</v>
      </c>
      <c r="EA462">
        <v>1</v>
      </c>
      <c r="EB462">
        <v>0</v>
      </c>
      <c r="EC462">
        <v>2</v>
      </c>
      <c r="ED462">
        <v>0</v>
      </c>
      <c r="EE462">
        <v>1</v>
      </c>
      <c r="EF462">
        <v>2</v>
      </c>
      <c r="EG462">
        <v>1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396</v>
      </c>
      <c r="B463" s="3" t="s">
        <v>397</v>
      </c>
      <c r="C463" s="3" t="s">
        <v>13</v>
      </c>
      <c r="D463" s="3" t="s">
        <v>14</v>
      </c>
      <c r="E463" s="3" t="s">
        <v>1640</v>
      </c>
      <c r="F463" s="3" t="s">
        <v>1641</v>
      </c>
      <c r="G463" s="3" t="s">
        <v>1642</v>
      </c>
      <c r="H463" s="3" t="s">
        <v>1643</v>
      </c>
      <c r="I463" s="3" t="s">
        <v>158</v>
      </c>
      <c r="J463" s="3" t="s">
        <v>159</v>
      </c>
      <c r="K463" s="3" t="s">
        <v>1580</v>
      </c>
      <c r="L463" s="3" t="s">
        <v>1581</v>
      </c>
      <c r="M463" s="3" t="s">
        <v>399</v>
      </c>
      <c r="N463" s="3" t="s">
        <v>988</v>
      </c>
      <c r="O463">
        <v>2</v>
      </c>
      <c r="P463" s="3" t="s">
        <v>3755</v>
      </c>
      <c r="Q463" s="3" t="s">
        <v>3755</v>
      </c>
      <c r="R463" s="3" t="s">
        <v>3755</v>
      </c>
      <c r="S463" s="3" t="s">
        <v>602</v>
      </c>
      <c r="T463" s="3" t="s">
        <v>2165</v>
      </c>
      <c r="U463" s="3" t="s">
        <v>560</v>
      </c>
      <c r="V463" s="3" t="s">
        <v>420</v>
      </c>
      <c r="W463" s="3" t="s">
        <v>420</v>
      </c>
      <c r="X463" s="3" t="s">
        <v>4601</v>
      </c>
      <c r="Y463" s="3" t="s">
        <v>425</v>
      </c>
      <c r="Z463" s="3" t="s">
        <v>3895</v>
      </c>
      <c r="AA463" s="3" t="s">
        <v>405</v>
      </c>
      <c r="AB463">
        <v>0</v>
      </c>
      <c r="AC463">
        <v>8</v>
      </c>
      <c r="AD463">
        <v>0</v>
      </c>
      <c r="AE463">
        <v>0</v>
      </c>
      <c r="AF463">
        <v>0</v>
      </c>
      <c r="AG463">
        <v>8</v>
      </c>
      <c r="AH463">
        <v>0</v>
      </c>
      <c r="AI463">
        <v>0</v>
      </c>
      <c r="AJ463">
        <v>0</v>
      </c>
      <c r="AK463">
        <v>4</v>
      </c>
      <c r="AL463">
        <v>0</v>
      </c>
      <c r="AM463">
        <v>0</v>
      </c>
      <c r="AN463">
        <v>0</v>
      </c>
      <c r="AO463">
        <v>4</v>
      </c>
      <c r="AP463">
        <v>0</v>
      </c>
      <c r="AQ463">
        <v>0</v>
      </c>
      <c r="AR463">
        <v>0</v>
      </c>
      <c r="AS463">
        <v>15</v>
      </c>
      <c r="AT463">
        <v>0</v>
      </c>
      <c r="AU463">
        <v>0</v>
      </c>
      <c r="AV463">
        <v>0</v>
      </c>
      <c r="AW463">
        <v>15</v>
      </c>
      <c r="AX463">
        <v>0</v>
      </c>
      <c r="AY463">
        <v>0</v>
      </c>
      <c r="AZ463">
        <v>0</v>
      </c>
      <c r="BA463">
        <v>7</v>
      </c>
      <c r="BB463">
        <v>0</v>
      </c>
      <c r="BC463">
        <v>0</v>
      </c>
      <c r="BD463">
        <v>0</v>
      </c>
      <c r="BE463">
        <v>7</v>
      </c>
      <c r="BF463">
        <v>0</v>
      </c>
      <c r="BG463">
        <v>0</v>
      </c>
      <c r="BH463">
        <v>0</v>
      </c>
      <c r="BI463">
        <v>16</v>
      </c>
      <c r="BJ463">
        <v>0</v>
      </c>
      <c r="BK463">
        <v>0</v>
      </c>
      <c r="BL463">
        <v>0</v>
      </c>
      <c r="BM463">
        <v>16</v>
      </c>
      <c r="BN463">
        <v>0</v>
      </c>
      <c r="BO463">
        <v>0</v>
      </c>
      <c r="BP463">
        <v>0</v>
      </c>
      <c r="BQ463">
        <v>13</v>
      </c>
      <c r="BR463">
        <v>0</v>
      </c>
      <c r="BS463">
        <v>0</v>
      </c>
      <c r="BT463">
        <v>0</v>
      </c>
      <c r="BU463">
        <v>13</v>
      </c>
      <c r="BV463">
        <v>0</v>
      </c>
      <c r="BW463">
        <v>0</v>
      </c>
      <c r="BX463">
        <v>0</v>
      </c>
      <c r="BY463">
        <v>23</v>
      </c>
      <c r="BZ463">
        <v>0</v>
      </c>
      <c r="CA463">
        <v>0</v>
      </c>
      <c r="CB463">
        <v>0</v>
      </c>
      <c r="CC463">
        <v>23</v>
      </c>
      <c r="CD463">
        <v>0</v>
      </c>
      <c r="CE463">
        <v>0</v>
      </c>
      <c r="CF463">
        <v>0</v>
      </c>
      <c r="CG463">
        <v>11</v>
      </c>
      <c r="CH463">
        <v>0</v>
      </c>
      <c r="CI463">
        <v>0</v>
      </c>
      <c r="CJ463">
        <v>0</v>
      </c>
      <c r="CK463">
        <v>11</v>
      </c>
      <c r="CL463">
        <v>0</v>
      </c>
      <c r="CM463">
        <v>0</v>
      </c>
      <c r="CN463">
        <v>0</v>
      </c>
      <c r="CO463">
        <v>13</v>
      </c>
      <c r="CP463">
        <v>0</v>
      </c>
      <c r="CQ463">
        <v>0</v>
      </c>
      <c r="CR463">
        <v>0</v>
      </c>
      <c r="CS463">
        <v>13</v>
      </c>
      <c r="CT463">
        <v>0</v>
      </c>
      <c r="CU463">
        <v>0</v>
      </c>
      <c r="CV463">
        <v>0</v>
      </c>
      <c r="CW463">
        <v>16</v>
      </c>
      <c r="CX463">
        <v>0</v>
      </c>
      <c r="CY463">
        <v>0</v>
      </c>
      <c r="CZ463">
        <v>0</v>
      </c>
      <c r="DA463">
        <v>16</v>
      </c>
      <c r="DB463">
        <v>0</v>
      </c>
      <c r="DC463">
        <v>0</v>
      </c>
      <c r="DD463">
        <v>0</v>
      </c>
      <c r="DE463">
        <v>8</v>
      </c>
      <c r="DF463">
        <v>0</v>
      </c>
      <c r="DG463">
        <v>0</v>
      </c>
      <c r="DH463">
        <v>0</v>
      </c>
      <c r="DI463">
        <v>8</v>
      </c>
      <c r="DJ463">
        <v>0</v>
      </c>
      <c r="DK463">
        <v>0</v>
      </c>
      <c r="DL463">
        <v>0</v>
      </c>
      <c r="DM463">
        <v>9</v>
      </c>
      <c r="DN463">
        <v>0</v>
      </c>
      <c r="DO463">
        <v>0</v>
      </c>
      <c r="DP463">
        <v>0</v>
      </c>
      <c r="DQ463">
        <v>9</v>
      </c>
      <c r="DR463">
        <v>0</v>
      </c>
      <c r="DS463">
        <v>0</v>
      </c>
      <c r="DT463">
        <v>9</v>
      </c>
      <c r="DU463">
        <v>4.3012499999999996</v>
      </c>
      <c r="DV463">
        <v>20</v>
      </c>
      <c r="DW463">
        <v>0</v>
      </c>
      <c r="DX463">
        <v>0</v>
      </c>
      <c r="DY463" s="4">
        <v>46691</v>
      </c>
      <c r="DZ463" s="3" t="s">
        <v>6270</v>
      </c>
      <c r="EA463">
        <v>20</v>
      </c>
      <c r="EB463">
        <v>0</v>
      </c>
      <c r="EC463">
        <v>143</v>
      </c>
      <c r="ED463">
        <v>0</v>
      </c>
      <c r="EE463">
        <v>20</v>
      </c>
      <c r="EF463">
        <v>143</v>
      </c>
      <c r="EG463">
        <v>11.916667</v>
      </c>
      <c r="EH463">
        <v>1.6800000000000002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396</v>
      </c>
      <c r="B464" s="3" t="s">
        <v>397</v>
      </c>
      <c r="C464" s="3" t="s">
        <v>13</v>
      </c>
      <c r="D464" s="3" t="s">
        <v>14</v>
      </c>
      <c r="E464" s="3" t="s">
        <v>1394</v>
      </c>
      <c r="F464" s="3" t="s">
        <v>1395</v>
      </c>
      <c r="G464" s="3" t="s">
        <v>1396</v>
      </c>
      <c r="H464" s="3" t="s">
        <v>1397</v>
      </c>
      <c r="I464" s="3" t="s">
        <v>163</v>
      </c>
      <c r="J464" s="3" t="s">
        <v>164</v>
      </c>
      <c r="K464" s="3" t="s">
        <v>1580</v>
      </c>
      <c r="L464" s="3" t="s">
        <v>1581</v>
      </c>
      <c r="M464" s="3" t="s">
        <v>399</v>
      </c>
      <c r="N464" s="3" t="s">
        <v>988</v>
      </c>
      <c r="O464">
        <v>3</v>
      </c>
      <c r="P464" s="3" t="s">
        <v>3755</v>
      </c>
      <c r="Q464" s="3" t="s">
        <v>3755</v>
      </c>
      <c r="R464" s="3" t="s">
        <v>3755</v>
      </c>
      <c r="S464" s="3" t="s">
        <v>646</v>
      </c>
      <c r="T464" s="3" t="s">
        <v>2227</v>
      </c>
      <c r="U464" s="3" t="s">
        <v>422</v>
      </c>
      <c r="V464" s="3" t="s">
        <v>420</v>
      </c>
      <c r="W464" s="3" t="s">
        <v>420</v>
      </c>
      <c r="X464" s="3" t="s">
        <v>4601</v>
      </c>
      <c r="Y464" s="3" t="s">
        <v>425</v>
      </c>
      <c r="Z464" s="3" t="s">
        <v>3895</v>
      </c>
      <c r="AA464" s="3" t="s">
        <v>40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4</v>
      </c>
      <c r="BB464">
        <v>0</v>
      </c>
      <c r="BC464">
        <v>0</v>
      </c>
      <c r="BD464">
        <v>0</v>
      </c>
      <c r="BE464">
        <v>4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4</v>
      </c>
      <c r="DU464">
        <v>0.9375</v>
      </c>
      <c r="DV464">
        <v>0</v>
      </c>
      <c r="DW464">
        <v>0</v>
      </c>
      <c r="DX464">
        <v>0</v>
      </c>
      <c r="DY464" s="4">
        <v>46022</v>
      </c>
      <c r="DZ464" s="3" t="s">
        <v>6270</v>
      </c>
      <c r="EA464">
        <v>4</v>
      </c>
      <c r="EB464">
        <v>0</v>
      </c>
      <c r="EC464">
        <v>4</v>
      </c>
      <c r="ED464">
        <v>0</v>
      </c>
      <c r="EE464">
        <v>4</v>
      </c>
      <c r="EF464">
        <v>4</v>
      </c>
      <c r="EG464">
        <v>4</v>
      </c>
      <c r="EH464">
        <v>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396</v>
      </c>
      <c r="B465" s="3" t="s">
        <v>397</v>
      </c>
      <c r="C465" s="3" t="s">
        <v>13</v>
      </c>
      <c r="D465" s="3" t="s">
        <v>14</v>
      </c>
      <c r="E465" s="3" t="s">
        <v>1640</v>
      </c>
      <c r="F465" s="3" t="s">
        <v>1641</v>
      </c>
      <c r="G465" s="3" t="s">
        <v>1642</v>
      </c>
      <c r="H465" s="3" t="s">
        <v>1643</v>
      </c>
      <c r="I465" s="3" t="s">
        <v>238</v>
      </c>
      <c r="J465" s="3" t="s">
        <v>239</v>
      </c>
      <c r="K465" s="3" t="s">
        <v>1580</v>
      </c>
      <c r="L465" s="3" t="s">
        <v>1582</v>
      </c>
      <c r="M465" s="3" t="s">
        <v>399</v>
      </c>
      <c r="N465" s="3" t="s">
        <v>988</v>
      </c>
      <c r="O465">
        <v>2</v>
      </c>
      <c r="P465" s="3" t="s">
        <v>3755</v>
      </c>
      <c r="Q465" s="3" t="s">
        <v>3755</v>
      </c>
      <c r="R465" s="3" t="s">
        <v>3755</v>
      </c>
      <c r="S465" s="3" t="s">
        <v>4903</v>
      </c>
      <c r="T465" s="3" t="s">
        <v>4904</v>
      </c>
      <c r="U465" s="3" t="s">
        <v>419</v>
      </c>
      <c r="V465" s="3" t="s">
        <v>420</v>
      </c>
      <c r="W465" s="3" t="s">
        <v>4602</v>
      </c>
      <c r="X465" s="3" t="s">
        <v>4603</v>
      </c>
      <c r="Y465" s="3" t="s">
        <v>425</v>
      </c>
      <c r="Z465" s="3" t="s">
        <v>3894</v>
      </c>
      <c r="AA465" s="3" t="s">
        <v>40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5</v>
      </c>
      <c r="AU465">
        <v>0</v>
      </c>
      <c r="AV465">
        <v>0</v>
      </c>
      <c r="AW465">
        <v>5</v>
      </c>
      <c r="AX465">
        <v>0</v>
      </c>
      <c r="AY465">
        <v>0</v>
      </c>
      <c r="AZ465">
        <v>0</v>
      </c>
      <c r="BA465">
        <v>0</v>
      </c>
      <c r="BB465">
        <v>2</v>
      </c>
      <c r="BC465">
        <v>0</v>
      </c>
      <c r="BD465">
        <v>0</v>
      </c>
      <c r="BE465">
        <v>2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2</v>
      </c>
      <c r="BS465">
        <v>0</v>
      </c>
      <c r="BT465">
        <v>0</v>
      </c>
      <c r="BU465">
        <v>2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2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4</v>
      </c>
      <c r="CY465">
        <v>0</v>
      </c>
      <c r="CZ465">
        <v>0</v>
      </c>
      <c r="DA465">
        <v>4</v>
      </c>
      <c r="DB465">
        <v>0</v>
      </c>
      <c r="DC465">
        <v>0</v>
      </c>
      <c r="DD465">
        <v>0</v>
      </c>
      <c r="DE465">
        <v>0</v>
      </c>
      <c r="DF465">
        <v>5</v>
      </c>
      <c r="DG465">
        <v>0</v>
      </c>
      <c r="DH465">
        <v>0</v>
      </c>
      <c r="DI465">
        <v>5</v>
      </c>
      <c r="DJ465">
        <v>0</v>
      </c>
      <c r="DK465">
        <v>0</v>
      </c>
      <c r="DL465">
        <v>0</v>
      </c>
      <c r="DM465">
        <v>0</v>
      </c>
      <c r="DN465">
        <v>3</v>
      </c>
      <c r="DO465">
        <v>0</v>
      </c>
      <c r="DP465">
        <v>0</v>
      </c>
      <c r="DQ465">
        <v>3</v>
      </c>
      <c r="DR465">
        <v>0</v>
      </c>
      <c r="DS465">
        <v>0</v>
      </c>
      <c r="DT465">
        <v>9</v>
      </c>
      <c r="DU465">
        <v>52.725262999999998</v>
      </c>
      <c r="DV465">
        <v>0</v>
      </c>
      <c r="DW465">
        <v>0</v>
      </c>
      <c r="DX465">
        <v>0</v>
      </c>
      <c r="DY465" s="4">
        <v>46356</v>
      </c>
      <c r="DZ465" s="3" t="s">
        <v>6270</v>
      </c>
      <c r="EA465">
        <v>6</v>
      </c>
      <c r="EB465">
        <v>0</v>
      </c>
      <c r="EC465">
        <v>23</v>
      </c>
      <c r="ED465">
        <v>0</v>
      </c>
      <c r="EE465">
        <v>6</v>
      </c>
      <c r="EF465">
        <v>23</v>
      </c>
      <c r="EG465">
        <v>3.285714</v>
      </c>
      <c r="EH465">
        <v>1.83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396</v>
      </c>
      <c r="B466" s="3" t="s">
        <v>397</v>
      </c>
      <c r="C466" s="3" t="s">
        <v>13</v>
      </c>
      <c r="D466" s="3" t="s">
        <v>14</v>
      </c>
      <c r="E466" s="3" t="s">
        <v>1394</v>
      </c>
      <c r="F466" s="3" t="s">
        <v>1395</v>
      </c>
      <c r="G466" s="3" t="s">
        <v>1396</v>
      </c>
      <c r="H466" s="3" t="s">
        <v>1397</v>
      </c>
      <c r="I466" s="3" t="s">
        <v>214</v>
      </c>
      <c r="J466" s="3" t="s">
        <v>215</v>
      </c>
      <c r="K466" s="3" t="s">
        <v>1580</v>
      </c>
      <c r="L466" s="3" t="s">
        <v>1581</v>
      </c>
      <c r="M466" s="3" t="s">
        <v>399</v>
      </c>
      <c r="N466" s="3" t="s">
        <v>988</v>
      </c>
      <c r="O466">
        <v>3</v>
      </c>
      <c r="P466" s="3" t="s">
        <v>3755</v>
      </c>
      <c r="Q466" s="3" t="s">
        <v>3755</v>
      </c>
      <c r="R466" s="3" t="s">
        <v>3755</v>
      </c>
      <c r="S466" s="3" t="s">
        <v>3770</v>
      </c>
      <c r="T466" s="3" t="s">
        <v>3771</v>
      </c>
      <c r="U466" s="3" t="s">
        <v>400</v>
      </c>
      <c r="V466" s="3" t="s">
        <v>401</v>
      </c>
      <c r="W466" s="3" t="s">
        <v>445</v>
      </c>
      <c r="X466" s="3" t="s">
        <v>445</v>
      </c>
      <c r="Y466" s="3" t="s">
        <v>425</v>
      </c>
      <c r="Z466" s="3" t="s">
        <v>3895</v>
      </c>
      <c r="AA466" s="3" t="s">
        <v>40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3</v>
      </c>
      <c r="CA466">
        <v>0</v>
      </c>
      <c r="CB466">
        <v>0</v>
      </c>
      <c r="CC466">
        <v>3</v>
      </c>
      <c r="CD466">
        <v>0</v>
      </c>
      <c r="CE466">
        <v>0</v>
      </c>
      <c r="CF466">
        <v>0</v>
      </c>
      <c r="CG466">
        <v>1</v>
      </c>
      <c r="CH466">
        <v>0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2</v>
      </c>
      <c r="CX466">
        <v>0</v>
      </c>
      <c r="CY466">
        <v>0</v>
      </c>
      <c r="CZ466">
        <v>0</v>
      </c>
      <c r="DA466">
        <v>2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3</v>
      </c>
      <c r="DU466">
        <v>1</v>
      </c>
      <c r="DV466">
        <v>0</v>
      </c>
      <c r="DW466">
        <v>0</v>
      </c>
      <c r="DX466">
        <v>0</v>
      </c>
      <c r="DY466" s="4">
        <v>46600</v>
      </c>
      <c r="DZ466" s="3" t="s">
        <v>6270</v>
      </c>
      <c r="EA466">
        <v>3</v>
      </c>
      <c r="EB466">
        <v>0</v>
      </c>
      <c r="EC466">
        <v>6</v>
      </c>
      <c r="ED466">
        <v>0</v>
      </c>
      <c r="EE466">
        <v>3</v>
      </c>
      <c r="EF466">
        <v>6</v>
      </c>
      <c r="EG466">
        <v>2</v>
      </c>
      <c r="EH466">
        <v>1.5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396</v>
      </c>
      <c r="B467" s="3" t="s">
        <v>397</v>
      </c>
      <c r="C467" s="3" t="s">
        <v>13</v>
      </c>
      <c r="D467" s="3" t="s">
        <v>14</v>
      </c>
      <c r="E467" s="3" t="s">
        <v>1640</v>
      </c>
      <c r="F467" s="3" t="s">
        <v>1641</v>
      </c>
      <c r="G467" s="3" t="s">
        <v>1642</v>
      </c>
      <c r="H467" s="3" t="s">
        <v>1643</v>
      </c>
      <c r="I467" s="3" t="s">
        <v>274</v>
      </c>
      <c r="J467" s="3" t="s">
        <v>275</v>
      </c>
      <c r="K467" s="3" t="s">
        <v>1580</v>
      </c>
      <c r="L467" s="3" t="s">
        <v>1581</v>
      </c>
      <c r="M467" s="3" t="s">
        <v>399</v>
      </c>
      <c r="N467" s="3" t="s">
        <v>988</v>
      </c>
      <c r="O467">
        <v>2</v>
      </c>
      <c r="P467" s="3" t="s">
        <v>3755</v>
      </c>
      <c r="Q467" s="3" t="s">
        <v>3755</v>
      </c>
      <c r="R467" s="3" t="s">
        <v>3755</v>
      </c>
      <c r="S467" s="3" t="s">
        <v>944</v>
      </c>
      <c r="T467" s="3" t="s">
        <v>2775</v>
      </c>
      <c r="U467" s="3" t="s">
        <v>400</v>
      </c>
      <c r="V467" s="3" t="s">
        <v>401</v>
      </c>
      <c r="W467" s="3" t="s">
        <v>410</v>
      </c>
      <c r="X467" s="3" t="s">
        <v>410</v>
      </c>
      <c r="Y467" s="3" t="s">
        <v>425</v>
      </c>
      <c r="Z467" s="3" t="s">
        <v>3894</v>
      </c>
      <c r="AA467" s="3" t="s">
        <v>40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10</v>
      </c>
      <c r="AM467">
        <v>0</v>
      </c>
      <c r="AN467">
        <v>0</v>
      </c>
      <c r="AO467">
        <v>10</v>
      </c>
      <c r="AP467">
        <v>0</v>
      </c>
      <c r="AQ467">
        <v>0</v>
      </c>
      <c r="AR467">
        <v>0</v>
      </c>
      <c r="AS467">
        <v>0</v>
      </c>
      <c r="AT467">
        <v>2</v>
      </c>
      <c r="AU467">
        <v>0</v>
      </c>
      <c r="AV467">
        <v>0</v>
      </c>
      <c r="AW467">
        <v>2</v>
      </c>
      <c r="AX467">
        <v>0</v>
      </c>
      <c r="AY467">
        <v>0</v>
      </c>
      <c r="AZ467">
        <v>0</v>
      </c>
      <c r="BA467">
        <v>0</v>
      </c>
      <c r="BB467">
        <v>9</v>
      </c>
      <c r="BC467">
        <v>0</v>
      </c>
      <c r="BD467">
        <v>0</v>
      </c>
      <c r="BE467">
        <v>9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21</v>
      </c>
      <c r="BS467">
        <v>0</v>
      </c>
      <c r="BT467">
        <v>0</v>
      </c>
      <c r="BU467">
        <v>2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3</v>
      </c>
      <c r="CI467">
        <v>0</v>
      </c>
      <c r="CJ467">
        <v>0</v>
      </c>
      <c r="CK467">
        <v>13</v>
      </c>
      <c r="CL467">
        <v>0</v>
      </c>
      <c r="CM467">
        <v>0</v>
      </c>
      <c r="CN467">
        <v>0</v>
      </c>
      <c r="CO467">
        <v>0</v>
      </c>
      <c r="CP467">
        <v>4</v>
      </c>
      <c r="CQ467">
        <v>0</v>
      </c>
      <c r="CR467">
        <v>0</v>
      </c>
      <c r="CS467">
        <v>4</v>
      </c>
      <c r="CT467">
        <v>0</v>
      </c>
      <c r="CU467">
        <v>0</v>
      </c>
      <c r="CV467">
        <v>0</v>
      </c>
      <c r="CW467">
        <v>0</v>
      </c>
      <c r="CX467">
        <v>2</v>
      </c>
      <c r="CY467">
        <v>0</v>
      </c>
      <c r="CZ467">
        <v>0</v>
      </c>
      <c r="DA467">
        <v>2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11</v>
      </c>
      <c r="DO467">
        <v>0</v>
      </c>
      <c r="DP467">
        <v>0</v>
      </c>
      <c r="DQ467">
        <v>11</v>
      </c>
      <c r="DR467">
        <v>0</v>
      </c>
      <c r="DS467">
        <v>0</v>
      </c>
      <c r="DT467">
        <v>24</v>
      </c>
      <c r="DU467">
        <v>0.77500000000000002</v>
      </c>
      <c r="DV467">
        <v>0</v>
      </c>
      <c r="DW467">
        <v>0</v>
      </c>
      <c r="DX467">
        <v>0</v>
      </c>
      <c r="DY467" s="4">
        <v>46630</v>
      </c>
      <c r="DZ467" s="3" t="s">
        <v>6270</v>
      </c>
      <c r="EA467">
        <v>13</v>
      </c>
      <c r="EB467">
        <v>0</v>
      </c>
      <c r="EC467">
        <v>72</v>
      </c>
      <c r="ED467">
        <v>0</v>
      </c>
      <c r="EE467">
        <v>13</v>
      </c>
      <c r="EF467">
        <v>72</v>
      </c>
      <c r="EG467">
        <v>9</v>
      </c>
      <c r="EH467">
        <v>1.44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396</v>
      </c>
      <c r="B468" s="3" t="s">
        <v>397</v>
      </c>
      <c r="C468" s="3" t="s">
        <v>13</v>
      </c>
      <c r="D468" s="3" t="s">
        <v>14</v>
      </c>
      <c r="E468" s="3" t="s">
        <v>1394</v>
      </c>
      <c r="F468" s="3" t="s">
        <v>1395</v>
      </c>
      <c r="G468" s="3" t="s">
        <v>1396</v>
      </c>
      <c r="H468" s="3" t="s">
        <v>1397</v>
      </c>
      <c r="I468" s="3" t="s">
        <v>27</v>
      </c>
      <c r="J468" s="3" t="s">
        <v>28</v>
      </c>
      <c r="K468" s="3" t="s">
        <v>1398</v>
      </c>
      <c r="L468" s="3" t="s">
        <v>1527</v>
      </c>
      <c r="M468" s="3" t="s">
        <v>399</v>
      </c>
      <c r="N468" s="3" t="s">
        <v>988</v>
      </c>
      <c r="O468">
        <v>1</v>
      </c>
      <c r="P468" s="3" t="s">
        <v>3755</v>
      </c>
      <c r="Q468" s="3" t="s">
        <v>3755</v>
      </c>
      <c r="R468" s="3" t="s">
        <v>3755</v>
      </c>
      <c r="S468" s="3" t="s">
        <v>1473</v>
      </c>
      <c r="T468" s="3" t="s">
        <v>2641</v>
      </c>
      <c r="U468" s="3" t="s">
        <v>400</v>
      </c>
      <c r="V468" s="3" t="s">
        <v>401</v>
      </c>
      <c r="W468" s="3" t="s">
        <v>402</v>
      </c>
      <c r="X468" s="3" t="s">
        <v>403</v>
      </c>
      <c r="Y468" s="3" t="s">
        <v>404</v>
      </c>
      <c r="Z468" s="3" t="s">
        <v>539</v>
      </c>
      <c r="AA468" s="3" t="s">
        <v>405</v>
      </c>
      <c r="AB468">
        <v>0</v>
      </c>
      <c r="AC468">
        <v>0</v>
      </c>
      <c r="AD468">
        <v>0</v>
      </c>
      <c r="AE468">
        <v>0</v>
      </c>
      <c r="AF468">
        <v>33</v>
      </c>
      <c r="AG468">
        <v>33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50</v>
      </c>
      <c r="BE468">
        <v>5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50</v>
      </c>
      <c r="BU468">
        <v>5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20</v>
      </c>
      <c r="CK468">
        <v>2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60</v>
      </c>
      <c r="DA468">
        <v>6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60</v>
      </c>
      <c r="DU468">
        <v>1.04375</v>
      </c>
      <c r="DV468">
        <v>20</v>
      </c>
      <c r="DW468">
        <v>0</v>
      </c>
      <c r="DX468">
        <v>0</v>
      </c>
      <c r="DY468" s="4">
        <v>46904</v>
      </c>
      <c r="DZ468" s="3" t="s">
        <v>6270</v>
      </c>
      <c r="EA468">
        <v>80</v>
      </c>
      <c r="EB468">
        <v>0</v>
      </c>
      <c r="EC468">
        <v>213</v>
      </c>
      <c r="ED468">
        <v>0</v>
      </c>
      <c r="EE468">
        <v>80</v>
      </c>
      <c r="EF468">
        <v>213</v>
      </c>
      <c r="EG468">
        <v>42.6</v>
      </c>
      <c r="EH468">
        <v>1.88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396</v>
      </c>
      <c r="B469" s="3" t="s">
        <v>397</v>
      </c>
      <c r="C469" s="3" t="s">
        <v>13</v>
      </c>
      <c r="D469" s="3" t="s">
        <v>14</v>
      </c>
      <c r="E469" s="3" t="s">
        <v>1394</v>
      </c>
      <c r="F469" s="3" t="s">
        <v>1395</v>
      </c>
      <c r="G469" s="3" t="s">
        <v>1396</v>
      </c>
      <c r="H469" s="3" t="s">
        <v>1397</v>
      </c>
      <c r="I469" s="3" t="s">
        <v>132</v>
      </c>
      <c r="J469" s="3" t="s">
        <v>133</v>
      </c>
      <c r="K469" s="3" t="s">
        <v>1580</v>
      </c>
      <c r="L469" s="3" t="s">
        <v>1581</v>
      </c>
      <c r="M469" s="3" t="s">
        <v>399</v>
      </c>
      <c r="N469" s="3" t="s">
        <v>988</v>
      </c>
      <c r="O469">
        <v>1</v>
      </c>
      <c r="P469" s="3" t="s">
        <v>3755</v>
      </c>
      <c r="Q469" s="3" t="s">
        <v>3755</v>
      </c>
      <c r="R469" s="3" t="s">
        <v>3755</v>
      </c>
      <c r="S469" s="3" t="s">
        <v>834</v>
      </c>
      <c r="T469" s="3" t="s">
        <v>4345</v>
      </c>
      <c r="U469" s="3" t="s">
        <v>400</v>
      </c>
      <c r="V469" s="3" t="s">
        <v>401</v>
      </c>
      <c r="W469" s="3" t="s">
        <v>410</v>
      </c>
      <c r="X469" s="3" t="s">
        <v>410</v>
      </c>
      <c r="Y469" s="3" t="s">
        <v>425</v>
      </c>
      <c r="Z469" s="3" t="s">
        <v>3895</v>
      </c>
      <c r="AA469" s="3" t="s">
        <v>40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3</v>
      </c>
      <c r="CS469">
        <v>3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11.375</v>
      </c>
      <c r="DV469">
        <v>0</v>
      </c>
      <c r="DW469">
        <v>0</v>
      </c>
      <c r="DX469">
        <v>0</v>
      </c>
      <c r="DY469" s="4">
        <v>46958</v>
      </c>
      <c r="DZ469" s="3" t="s">
        <v>6270</v>
      </c>
      <c r="EA469">
        <v>1</v>
      </c>
      <c r="EB469">
        <v>0</v>
      </c>
      <c r="EC469">
        <v>3</v>
      </c>
      <c r="ED469">
        <v>0</v>
      </c>
      <c r="EE469">
        <v>1</v>
      </c>
      <c r="EF469">
        <v>3</v>
      </c>
      <c r="EG469">
        <v>3</v>
      </c>
      <c r="EH469">
        <v>0.33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396</v>
      </c>
      <c r="B470" s="3" t="s">
        <v>397</v>
      </c>
      <c r="C470" s="3" t="s">
        <v>13</v>
      </c>
      <c r="D470" s="3" t="s">
        <v>14</v>
      </c>
      <c r="E470" s="3" t="s">
        <v>1394</v>
      </c>
      <c r="F470" s="3" t="s">
        <v>1395</v>
      </c>
      <c r="G470" s="3" t="s">
        <v>1396</v>
      </c>
      <c r="H470" s="3" t="s">
        <v>1397</v>
      </c>
      <c r="I470" s="3" t="s">
        <v>282</v>
      </c>
      <c r="J470" s="3" t="s">
        <v>283</v>
      </c>
      <c r="K470" s="3" t="s">
        <v>1580</v>
      </c>
      <c r="L470" s="3" t="s">
        <v>1581</v>
      </c>
      <c r="M470" s="3" t="s">
        <v>399</v>
      </c>
      <c r="N470" s="3" t="s">
        <v>988</v>
      </c>
      <c r="O470">
        <v>1</v>
      </c>
      <c r="P470" s="3" t="s">
        <v>3755</v>
      </c>
      <c r="Q470" s="3" t="s">
        <v>3755</v>
      </c>
      <c r="R470" s="3" t="s">
        <v>3755</v>
      </c>
      <c r="S470" s="3" t="s">
        <v>4685</v>
      </c>
      <c r="T470" s="3" t="s">
        <v>4686</v>
      </c>
      <c r="U470" s="3" t="s">
        <v>514</v>
      </c>
      <c r="V470" s="3" t="s">
        <v>420</v>
      </c>
      <c r="W470" s="3" t="s">
        <v>420</v>
      </c>
      <c r="X470" s="3" t="s">
        <v>4601</v>
      </c>
      <c r="Y470" s="3" t="s">
        <v>425</v>
      </c>
      <c r="Z470" s="3" t="s">
        <v>3895</v>
      </c>
      <c r="AA470" s="3" t="s">
        <v>40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3</v>
      </c>
      <c r="BR470">
        <v>0</v>
      </c>
      <c r="BS470">
        <v>0</v>
      </c>
      <c r="BT470">
        <v>0</v>
      </c>
      <c r="BU470">
        <v>3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4</v>
      </c>
      <c r="CX470">
        <v>0</v>
      </c>
      <c r="CY470">
        <v>0</v>
      </c>
      <c r="CZ470">
        <v>0</v>
      </c>
      <c r="DA470">
        <v>4</v>
      </c>
      <c r="DB470">
        <v>0</v>
      </c>
      <c r="DC470">
        <v>0</v>
      </c>
      <c r="DD470">
        <v>0</v>
      </c>
      <c r="DE470">
        <v>3</v>
      </c>
      <c r="DF470">
        <v>0</v>
      </c>
      <c r="DG470">
        <v>0</v>
      </c>
      <c r="DH470">
        <v>0</v>
      </c>
      <c r="DI470">
        <v>3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6</v>
      </c>
      <c r="DU470">
        <v>11.25</v>
      </c>
      <c r="DV470">
        <v>0</v>
      </c>
      <c r="DW470">
        <v>0</v>
      </c>
      <c r="DX470">
        <v>0</v>
      </c>
      <c r="DY470" s="4">
        <v>46477</v>
      </c>
      <c r="DZ470" s="3" t="s">
        <v>6270</v>
      </c>
      <c r="EA470">
        <v>6</v>
      </c>
      <c r="EB470">
        <v>0</v>
      </c>
      <c r="EC470">
        <v>10</v>
      </c>
      <c r="ED470">
        <v>0</v>
      </c>
      <c r="EE470">
        <v>6</v>
      </c>
      <c r="EF470">
        <v>10</v>
      </c>
      <c r="EG470">
        <v>3.3333330000000001</v>
      </c>
      <c r="EH470">
        <v>1.8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396</v>
      </c>
      <c r="B471" s="3" t="s">
        <v>397</v>
      </c>
      <c r="C471" s="3" t="s">
        <v>13</v>
      </c>
      <c r="D471" s="3" t="s">
        <v>14</v>
      </c>
      <c r="E471" s="3" t="s">
        <v>1640</v>
      </c>
      <c r="F471" s="3" t="s">
        <v>1641</v>
      </c>
      <c r="G471" s="3" t="s">
        <v>1642</v>
      </c>
      <c r="H471" s="3" t="s">
        <v>1643</v>
      </c>
      <c r="I471" s="3" t="s">
        <v>46</v>
      </c>
      <c r="J471" s="3" t="s">
        <v>47</v>
      </c>
      <c r="K471" s="3" t="s">
        <v>1398</v>
      </c>
      <c r="L471" s="3" t="s">
        <v>1527</v>
      </c>
      <c r="M471" s="3" t="s">
        <v>399</v>
      </c>
      <c r="N471" s="3" t="s">
        <v>988</v>
      </c>
      <c r="O471">
        <v>2</v>
      </c>
      <c r="P471" s="3" t="s">
        <v>3755</v>
      </c>
      <c r="Q471" s="3" t="s">
        <v>3755</v>
      </c>
      <c r="R471" s="3" t="s">
        <v>3755</v>
      </c>
      <c r="S471" s="3" t="s">
        <v>1155</v>
      </c>
      <c r="T471" s="3" t="s">
        <v>2609</v>
      </c>
      <c r="U471" s="3" t="s">
        <v>419</v>
      </c>
      <c r="V471" s="3" t="s">
        <v>420</v>
      </c>
      <c r="W471" s="3" t="s">
        <v>4602</v>
      </c>
      <c r="X471" s="3" t="s">
        <v>4603</v>
      </c>
      <c r="Y471" s="3" t="s">
        <v>425</v>
      </c>
      <c r="Z471" s="3" t="s">
        <v>3894</v>
      </c>
      <c r="AA471" s="3" t="s">
        <v>40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14</v>
      </c>
      <c r="CA471">
        <v>0</v>
      </c>
      <c r="CB471">
        <v>0</v>
      </c>
      <c r="CC471">
        <v>14</v>
      </c>
      <c r="CD471">
        <v>0</v>
      </c>
      <c r="CE471">
        <v>0</v>
      </c>
      <c r="CF471">
        <v>0</v>
      </c>
      <c r="CG471">
        <v>0</v>
      </c>
      <c r="CH471">
        <v>16</v>
      </c>
      <c r="CI471">
        <v>0</v>
      </c>
      <c r="CJ471">
        <v>0</v>
      </c>
      <c r="CK471">
        <v>16</v>
      </c>
      <c r="CL471">
        <v>0</v>
      </c>
      <c r="CM471">
        <v>0</v>
      </c>
      <c r="CN471">
        <v>0</v>
      </c>
      <c r="CO471">
        <v>0</v>
      </c>
      <c r="CP471">
        <v>61</v>
      </c>
      <c r="CQ471">
        <v>0</v>
      </c>
      <c r="CR471">
        <v>0</v>
      </c>
      <c r="CS471">
        <v>61</v>
      </c>
      <c r="CT471">
        <v>0</v>
      </c>
      <c r="CU471">
        <v>0</v>
      </c>
      <c r="CV471">
        <v>0</v>
      </c>
      <c r="CW471">
        <v>0</v>
      </c>
      <c r="CX471">
        <v>3</v>
      </c>
      <c r="CY471">
        <v>0</v>
      </c>
      <c r="CZ471">
        <v>0</v>
      </c>
      <c r="DA471">
        <v>3</v>
      </c>
      <c r="DB471">
        <v>0</v>
      </c>
      <c r="DC471">
        <v>0</v>
      </c>
      <c r="DD471">
        <v>0</v>
      </c>
      <c r="DE471">
        <v>0</v>
      </c>
      <c r="DF471">
        <v>73</v>
      </c>
      <c r="DG471">
        <v>0</v>
      </c>
      <c r="DH471">
        <v>0</v>
      </c>
      <c r="DI471">
        <v>73</v>
      </c>
      <c r="DJ471">
        <v>0</v>
      </c>
      <c r="DK471">
        <v>0</v>
      </c>
      <c r="DL471">
        <v>0</v>
      </c>
      <c r="DM471">
        <v>0</v>
      </c>
      <c r="DN471">
        <v>7</v>
      </c>
      <c r="DO471">
        <v>0</v>
      </c>
      <c r="DP471">
        <v>0</v>
      </c>
      <c r="DQ471">
        <v>7</v>
      </c>
      <c r="DR471">
        <v>0</v>
      </c>
      <c r="DS471">
        <v>0</v>
      </c>
      <c r="DT471">
        <v>35</v>
      </c>
      <c r="DU471">
        <v>22.662573999999999</v>
      </c>
      <c r="DV471">
        <v>0</v>
      </c>
      <c r="DW471">
        <v>0</v>
      </c>
      <c r="DX471">
        <v>0</v>
      </c>
      <c r="DY471" s="4">
        <v>46053</v>
      </c>
      <c r="DZ471" s="3" t="s">
        <v>6270</v>
      </c>
      <c r="EA471">
        <v>28</v>
      </c>
      <c r="EB471">
        <v>0</v>
      </c>
      <c r="EC471">
        <v>174</v>
      </c>
      <c r="ED471">
        <v>0</v>
      </c>
      <c r="EE471">
        <v>28</v>
      </c>
      <c r="EF471">
        <v>174</v>
      </c>
      <c r="EG471">
        <v>29</v>
      </c>
      <c r="EH471">
        <v>0.97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396</v>
      </c>
      <c r="B472" s="3" t="s">
        <v>397</v>
      </c>
      <c r="C472" s="3" t="s">
        <v>13</v>
      </c>
      <c r="D472" s="3" t="s">
        <v>14</v>
      </c>
      <c r="E472" s="3" t="s">
        <v>1640</v>
      </c>
      <c r="F472" s="3" t="s">
        <v>1641</v>
      </c>
      <c r="G472" s="3" t="s">
        <v>1642</v>
      </c>
      <c r="H472" s="3" t="s">
        <v>1643</v>
      </c>
      <c r="I472" s="3" t="s">
        <v>118</v>
      </c>
      <c r="J472" s="3" t="s">
        <v>119</v>
      </c>
      <c r="K472" s="3" t="s">
        <v>1580</v>
      </c>
      <c r="L472" s="3" t="s">
        <v>1582</v>
      </c>
      <c r="M472" s="3" t="s">
        <v>399</v>
      </c>
      <c r="N472" s="3" t="s">
        <v>988</v>
      </c>
      <c r="O472">
        <v>1</v>
      </c>
      <c r="P472" s="3" t="s">
        <v>3755</v>
      </c>
      <c r="Q472" s="3" t="s">
        <v>3755</v>
      </c>
      <c r="R472" s="3" t="s">
        <v>3755</v>
      </c>
      <c r="S472" s="3" t="s">
        <v>1027</v>
      </c>
      <c r="T472" s="3" t="s">
        <v>2415</v>
      </c>
      <c r="U472" s="3" t="s">
        <v>400</v>
      </c>
      <c r="V472" s="3" t="s">
        <v>401</v>
      </c>
      <c r="W472" s="3" t="s">
        <v>410</v>
      </c>
      <c r="X472" s="3" t="s">
        <v>410</v>
      </c>
      <c r="Y472" s="3" t="s">
        <v>425</v>
      </c>
      <c r="Z472" s="3" t="s">
        <v>3895</v>
      </c>
      <c r="AA472" s="3" t="s">
        <v>405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4</v>
      </c>
      <c r="AT472">
        <v>0</v>
      </c>
      <c r="AU472">
        <v>0</v>
      </c>
      <c r="AV472">
        <v>0</v>
      </c>
      <c r="AW472">
        <v>4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1</v>
      </c>
      <c r="BR472">
        <v>0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3</v>
      </c>
      <c r="BZ472">
        <v>0</v>
      </c>
      <c r="CA472">
        <v>0</v>
      </c>
      <c r="CB472">
        <v>0</v>
      </c>
      <c r="CC472">
        <v>3</v>
      </c>
      <c r="CD472">
        <v>0</v>
      </c>
      <c r="CE472">
        <v>0</v>
      </c>
      <c r="CF472">
        <v>0</v>
      </c>
      <c r="CG472">
        <v>2</v>
      </c>
      <c r="CH472">
        <v>0</v>
      </c>
      <c r="CI472">
        <v>0</v>
      </c>
      <c r="CJ472">
        <v>0</v>
      </c>
      <c r="CK472">
        <v>2</v>
      </c>
      <c r="CL472">
        <v>0</v>
      </c>
      <c r="CM472">
        <v>0</v>
      </c>
      <c r="CN472">
        <v>0</v>
      </c>
      <c r="CO472">
        <v>3</v>
      </c>
      <c r="CP472">
        <v>0</v>
      </c>
      <c r="CQ472">
        <v>0</v>
      </c>
      <c r="CR472">
        <v>0</v>
      </c>
      <c r="CS472">
        <v>3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3</v>
      </c>
      <c r="DF472">
        <v>0</v>
      </c>
      <c r="DG472">
        <v>0</v>
      </c>
      <c r="DH472">
        <v>0</v>
      </c>
      <c r="DI472">
        <v>3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3</v>
      </c>
      <c r="DU472">
        <v>0.5</v>
      </c>
      <c r="DV472">
        <v>0</v>
      </c>
      <c r="DW472">
        <v>0</v>
      </c>
      <c r="DX472">
        <v>0</v>
      </c>
      <c r="DY472" s="4">
        <v>47149</v>
      </c>
      <c r="DZ472" s="3" t="s">
        <v>6270</v>
      </c>
      <c r="EA472">
        <v>3</v>
      </c>
      <c r="EB472">
        <v>0</v>
      </c>
      <c r="EC472">
        <v>18</v>
      </c>
      <c r="ED472">
        <v>0</v>
      </c>
      <c r="EE472">
        <v>3</v>
      </c>
      <c r="EF472">
        <v>18</v>
      </c>
      <c r="EG472">
        <v>2.25</v>
      </c>
      <c r="EH472">
        <v>1.3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396</v>
      </c>
      <c r="B473" s="3" t="s">
        <v>397</v>
      </c>
      <c r="C473" s="3" t="s">
        <v>13</v>
      </c>
      <c r="D473" s="3" t="s">
        <v>14</v>
      </c>
      <c r="E473" s="3" t="s">
        <v>1394</v>
      </c>
      <c r="F473" s="3" t="s">
        <v>1395</v>
      </c>
      <c r="G473" s="3" t="s">
        <v>1396</v>
      </c>
      <c r="H473" s="3" t="s">
        <v>1397</v>
      </c>
      <c r="I473" s="3" t="s">
        <v>27</v>
      </c>
      <c r="J473" s="3" t="s">
        <v>28</v>
      </c>
      <c r="K473" s="3" t="s">
        <v>1398</v>
      </c>
      <c r="L473" s="3" t="s">
        <v>1527</v>
      </c>
      <c r="M473" s="3" t="s">
        <v>399</v>
      </c>
      <c r="N473" s="3" t="s">
        <v>988</v>
      </c>
      <c r="O473">
        <v>1</v>
      </c>
      <c r="P473" s="3" t="s">
        <v>3755</v>
      </c>
      <c r="Q473" s="3" t="s">
        <v>3755</v>
      </c>
      <c r="R473" s="3" t="s">
        <v>3755</v>
      </c>
      <c r="S473" s="3" t="s">
        <v>945</v>
      </c>
      <c r="T473" s="3" t="s">
        <v>2776</v>
      </c>
      <c r="U473" s="3" t="s">
        <v>400</v>
      </c>
      <c r="V473" s="3" t="s">
        <v>401</v>
      </c>
      <c r="W473" s="3" t="s">
        <v>410</v>
      </c>
      <c r="X473" s="3" t="s">
        <v>410</v>
      </c>
      <c r="Y473" s="3" t="s">
        <v>425</v>
      </c>
      <c r="Z473" s="3" t="s">
        <v>539</v>
      </c>
      <c r="AA473" s="3" t="s">
        <v>405</v>
      </c>
      <c r="AB473">
        <v>0</v>
      </c>
      <c r="AC473">
        <v>3</v>
      </c>
      <c r="AD473">
        <v>0</v>
      </c>
      <c r="AE473">
        <v>0</v>
      </c>
      <c r="AF473">
        <v>0</v>
      </c>
      <c r="AG473">
        <v>3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1</v>
      </c>
      <c r="BR473">
        <v>0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1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2</v>
      </c>
      <c r="DU473">
        <v>6</v>
      </c>
      <c r="DV473">
        <v>0</v>
      </c>
      <c r="DW473">
        <v>0</v>
      </c>
      <c r="DX473">
        <v>0</v>
      </c>
      <c r="DY473" s="4">
        <v>47280</v>
      </c>
      <c r="DZ473" s="3" t="s">
        <v>6270</v>
      </c>
      <c r="EA473">
        <v>2</v>
      </c>
      <c r="EB473">
        <v>0</v>
      </c>
      <c r="EC473">
        <v>5</v>
      </c>
      <c r="ED473">
        <v>0</v>
      </c>
      <c r="EE473">
        <v>2</v>
      </c>
      <c r="EF473">
        <v>5</v>
      </c>
      <c r="EG473">
        <v>1.6666669999999999</v>
      </c>
      <c r="EH473">
        <v>1.2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396</v>
      </c>
      <c r="B474" s="3" t="s">
        <v>397</v>
      </c>
      <c r="C474" s="3" t="s">
        <v>13</v>
      </c>
      <c r="D474" s="3" t="s">
        <v>14</v>
      </c>
      <c r="E474" s="3" t="s">
        <v>1640</v>
      </c>
      <c r="F474" s="3" t="s">
        <v>1641</v>
      </c>
      <c r="G474" s="3" t="s">
        <v>1642</v>
      </c>
      <c r="H474" s="3" t="s">
        <v>1643</v>
      </c>
      <c r="I474" s="3" t="s">
        <v>197</v>
      </c>
      <c r="J474" s="3" t="s">
        <v>198</v>
      </c>
      <c r="K474" s="3" t="s">
        <v>1580</v>
      </c>
      <c r="L474" s="3" t="s">
        <v>1581</v>
      </c>
      <c r="M474" s="3" t="s">
        <v>399</v>
      </c>
      <c r="N474" s="3" t="s">
        <v>988</v>
      </c>
      <c r="O474">
        <v>2</v>
      </c>
      <c r="P474" s="3" t="s">
        <v>3755</v>
      </c>
      <c r="Q474" s="3" t="s">
        <v>3755</v>
      </c>
      <c r="R474" s="3" t="s">
        <v>3755</v>
      </c>
      <c r="S474" s="3" t="s">
        <v>924</v>
      </c>
      <c r="T474" s="3" t="s">
        <v>2736</v>
      </c>
      <c r="U474" s="3" t="s">
        <v>400</v>
      </c>
      <c r="V474" s="3" t="s">
        <v>401</v>
      </c>
      <c r="W474" s="3" t="s">
        <v>563</v>
      </c>
      <c r="X474" s="3" t="s">
        <v>564</v>
      </c>
      <c r="Y474" s="3" t="s">
        <v>404</v>
      </c>
      <c r="Z474" s="3" t="s">
        <v>539</v>
      </c>
      <c r="AA474" s="3" t="s">
        <v>40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3</v>
      </c>
      <c r="BJ474">
        <v>0</v>
      </c>
      <c r="BK474">
        <v>0</v>
      </c>
      <c r="BL474">
        <v>0</v>
      </c>
      <c r="BM474">
        <v>3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2</v>
      </c>
      <c r="CS474">
        <v>2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1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3</v>
      </c>
      <c r="DU474">
        <v>13.625</v>
      </c>
      <c r="DV474">
        <v>0</v>
      </c>
      <c r="DW474">
        <v>0</v>
      </c>
      <c r="DX474">
        <v>0</v>
      </c>
      <c r="DY474" s="4">
        <v>47422</v>
      </c>
      <c r="DZ474" s="3" t="s">
        <v>6270</v>
      </c>
      <c r="EA474">
        <v>3</v>
      </c>
      <c r="EB474">
        <v>0</v>
      </c>
      <c r="EC474">
        <v>6</v>
      </c>
      <c r="ED474">
        <v>0</v>
      </c>
      <c r="EE474">
        <v>3</v>
      </c>
      <c r="EF474">
        <v>6</v>
      </c>
      <c r="EG474">
        <v>2</v>
      </c>
      <c r="EH474">
        <v>1.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396</v>
      </c>
      <c r="B475" s="3" t="s">
        <v>397</v>
      </c>
      <c r="C475" s="3" t="s">
        <v>13</v>
      </c>
      <c r="D475" s="3" t="s">
        <v>14</v>
      </c>
      <c r="E475" s="3" t="s">
        <v>1640</v>
      </c>
      <c r="F475" s="3" t="s">
        <v>1641</v>
      </c>
      <c r="G475" s="3" t="s">
        <v>1642</v>
      </c>
      <c r="H475" s="3" t="s">
        <v>1643</v>
      </c>
      <c r="I475" s="3" t="s">
        <v>44</v>
      </c>
      <c r="J475" s="3" t="s">
        <v>45</v>
      </c>
      <c r="K475" s="3" t="s">
        <v>1398</v>
      </c>
      <c r="L475" s="3" t="s">
        <v>1527</v>
      </c>
      <c r="M475" s="3" t="s">
        <v>399</v>
      </c>
      <c r="N475" s="3" t="s">
        <v>988</v>
      </c>
      <c r="O475">
        <v>1</v>
      </c>
      <c r="P475" s="3" t="s">
        <v>3755</v>
      </c>
      <c r="Q475" s="3" t="s">
        <v>3755</v>
      </c>
      <c r="R475" s="3" t="s">
        <v>3755</v>
      </c>
      <c r="S475" s="3" t="s">
        <v>3905</v>
      </c>
      <c r="T475" s="3" t="s">
        <v>3906</v>
      </c>
      <c r="U475" s="3" t="s">
        <v>419</v>
      </c>
      <c r="V475" s="3" t="s">
        <v>420</v>
      </c>
      <c r="W475" s="3" t="s">
        <v>4602</v>
      </c>
      <c r="X475" s="3" t="s">
        <v>4603</v>
      </c>
      <c r="Y475" s="3" t="s">
        <v>425</v>
      </c>
      <c r="Z475" s="3" t="s">
        <v>3894</v>
      </c>
      <c r="AA475" s="3" t="s">
        <v>405</v>
      </c>
      <c r="AB475">
        <v>0</v>
      </c>
      <c r="AC475">
        <v>0</v>
      </c>
      <c r="AD475">
        <v>6</v>
      </c>
      <c r="AE475">
        <v>0</v>
      </c>
      <c r="AF475">
        <v>0</v>
      </c>
      <c r="AG475">
        <v>6</v>
      </c>
      <c r="AH475">
        <v>0</v>
      </c>
      <c r="AI475">
        <v>0</v>
      </c>
      <c r="AJ475">
        <v>0</v>
      </c>
      <c r="AK475">
        <v>0</v>
      </c>
      <c r="AL475">
        <v>4</v>
      </c>
      <c r="AM475">
        <v>0</v>
      </c>
      <c r="AN475">
        <v>0</v>
      </c>
      <c r="AO475">
        <v>4</v>
      </c>
      <c r="AP475">
        <v>0</v>
      </c>
      <c r="AQ475">
        <v>0</v>
      </c>
      <c r="AR475">
        <v>0</v>
      </c>
      <c r="AS475">
        <v>0</v>
      </c>
      <c r="AT475">
        <v>4</v>
      </c>
      <c r="AU475">
        <v>0</v>
      </c>
      <c r="AV475">
        <v>0</v>
      </c>
      <c r="AW475">
        <v>4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2</v>
      </c>
      <c r="BS475">
        <v>0</v>
      </c>
      <c r="BT475">
        <v>0</v>
      </c>
      <c r="BU475">
        <v>2</v>
      </c>
      <c r="BV475">
        <v>0</v>
      </c>
      <c r="BW475">
        <v>0</v>
      </c>
      <c r="BX475">
        <v>0</v>
      </c>
      <c r="BY475">
        <v>0</v>
      </c>
      <c r="BZ475">
        <v>2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2</v>
      </c>
      <c r="CI475">
        <v>0</v>
      </c>
      <c r="CJ475">
        <v>0</v>
      </c>
      <c r="CK475">
        <v>2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2</v>
      </c>
      <c r="DG475">
        <v>0</v>
      </c>
      <c r="DH475">
        <v>0</v>
      </c>
      <c r="DI475">
        <v>2</v>
      </c>
      <c r="DJ475">
        <v>0</v>
      </c>
      <c r="DK475">
        <v>0</v>
      </c>
      <c r="DL475">
        <v>0</v>
      </c>
      <c r="DM475">
        <v>0</v>
      </c>
      <c r="DN475">
        <v>4</v>
      </c>
      <c r="DO475">
        <v>0</v>
      </c>
      <c r="DP475">
        <v>0</v>
      </c>
      <c r="DQ475">
        <v>4</v>
      </c>
      <c r="DR475">
        <v>0</v>
      </c>
      <c r="DS475">
        <v>0</v>
      </c>
      <c r="DT475">
        <v>8</v>
      </c>
      <c r="DU475">
        <v>51.196024999999999</v>
      </c>
      <c r="DV475">
        <v>0</v>
      </c>
      <c r="DW475">
        <v>0</v>
      </c>
      <c r="DX475">
        <v>0</v>
      </c>
      <c r="DY475" s="4">
        <v>46203</v>
      </c>
      <c r="DZ475" s="3" t="s">
        <v>6270</v>
      </c>
      <c r="EA475">
        <v>4</v>
      </c>
      <c r="EB475">
        <v>0</v>
      </c>
      <c r="EC475">
        <v>27</v>
      </c>
      <c r="ED475">
        <v>0</v>
      </c>
      <c r="EE475">
        <v>4</v>
      </c>
      <c r="EF475">
        <v>27</v>
      </c>
      <c r="EG475">
        <v>3</v>
      </c>
      <c r="EH475">
        <v>1.3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396</v>
      </c>
      <c r="B476" s="3" t="s">
        <v>397</v>
      </c>
      <c r="C476" s="3" t="s">
        <v>13</v>
      </c>
      <c r="D476" s="3" t="s">
        <v>14</v>
      </c>
      <c r="E476" s="3" t="s">
        <v>1394</v>
      </c>
      <c r="F476" s="3" t="s">
        <v>1395</v>
      </c>
      <c r="G476" s="3" t="s">
        <v>1396</v>
      </c>
      <c r="H476" s="3" t="s">
        <v>1397</v>
      </c>
      <c r="I476" s="3" t="s">
        <v>191</v>
      </c>
      <c r="J476" s="3" t="s">
        <v>192</v>
      </c>
      <c r="K476" s="3" t="s">
        <v>1580</v>
      </c>
      <c r="L476" s="3" t="s">
        <v>1581</v>
      </c>
      <c r="M476" s="3" t="s">
        <v>399</v>
      </c>
      <c r="N476" s="3" t="s">
        <v>988</v>
      </c>
      <c r="O476">
        <v>1</v>
      </c>
      <c r="P476" s="3" t="s">
        <v>3755</v>
      </c>
      <c r="Q476" s="3" t="s">
        <v>3755</v>
      </c>
      <c r="R476" s="3" t="s">
        <v>3755</v>
      </c>
      <c r="S476" s="3" t="s">
        <v>932</v>
      </c>
      <c r="T476" s="3" t="s">
        <v>2747</v>
      </c>
      <c r="U476" s="3" t="s">
        <v>419</v>
      </c>
      <c r="V476" s="3" t="s">
        <v>420</v>
      </c>
      <c r="W476" s="3" t="s">
        <v>4602</v>
      </c>
      <c r="X476" s="3" t="s">
        <v>4603</v>
      </c>
      <c r="Y476" s="3" t="s">
        <v>425</v>
      </c>
      <c r="Z476" s="3" t="s">
        <v>3894</v>
      </c>
      <c r="AA476" s="3" t="s">
        <v>405</v>
      </c>
      <c r="AB476">
        <v>0</v>
      </c>
      <c r="AC476">
        <v>0</v>
      </c>
      <c r="AD476">
        <v>5</v>
      </c>
      <c r="AE476">
        <v>0</v>
      </c>
      <c r="AF476">
        <v>0</v>
      </c>
      <c r="AG476">
        <v>5</v>
      </c>
      <c r="AH476">
        <v>0</v>
      </c>
      <c r="AI476">
        <v>0</v>
      </c>
      <c r="AJ476">
        <v>0</v>
      </c>
      <c r="AK476">
        <v>0</v>
      </c>
      <c r="AL476">
        <v>6</v>
      </c>
      <c r="AM476">
        <v>0</v>
      </c>
      <c r="AN476">
        <v>0</v>
      </c>
      <c r="AO476">
        <v>6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19</v>
      </c>
      <c r="BS476">
        <v>0</v>
      </c>
      <c r="BT476">
        <v>0</v>
      </c>
      <c r="BU476">
        <v>19</v>
      </c>
      <c r="BV476">
        <v>0</v>
      </c>
      <c r="BW476">
        <v>0</v>
      </c>
      <c r="BX476">
        <v>0</v>
      </c>
      <c r="BY476">
        <v>0</v>
      </c>
      <c r="BZ476">
        <v>10</v>
      </c>
      <c r="CA476">
        <v>0</v>
      </c>
      <c r="CB476">
        <v>0</v>
      </c>
      <c r="CC476">
        <v>1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12</v>
      </c>
      <c r="CQ476">
        <v>0</v>
      </c>
      <c r="CR476">
        <v>0</v>
      </c>
      <c r="CS476">
        <v>12</v>
      </c>
      <c r="CT476">
        <v>0</v>
      </c>
      <c r="CU476">
        <v>0</v>
      </c>
      <c r="CV476">
        <v>0</v>
      </c>
      <c r="CW476">
        <v>0</v>
      </c>
      <c r="CX476">
        <v>4</v>
      </c>
      <c r="CY476">
        <v>0</v>
      </c>
      <c r="CZ476">
        <v>0</v>
      </c>
      <c r="DA476">
        <v>4</v>
      </c>
      <c r="DB476">
        <v>0</v>
      </c>
      <c r="DC476">
        <v>0</v>
      </c>
      <c r="DD476">
        <v>0</v>
      </c>
      <c r="DE476">
        <v>0</v>
      </c>
      <c r="DF476">
        <v>17</v>
      </c>
      <c r="DG476">
        <v>0</v>
      </c>
      <c r="DH476">
        <v>0</v>
      </c>
      <c r="DI476">
        <v>17</v>
      </c>
      <c r="DJ476">
        <v>0</v>
      </c>
      <c r="DK476">
        <v>0</v>
      </c>
      <c r="DL476">
        <v>0</v>
      </c>
      <c r="DM476">
        <v>0</v>
      </c>
      <c r="DN476">
        <v>4</v>
      </c>
      <c r="DO476">
        <v>0</v>
      </c>
      <c r="DP476">
        <v>0</v>
      </c>
      <c r="DQ476">
        <v>4</v>
      </c>
      <c r="DR476">
        <v>0</v>
      </c>
      <c r="DS476">
        <v>0</v>
      </c>
      <c r="DT476">
        <v>16</v>
      </c>
      <c r="DU476">
        <v>47.817131000000003</v>
      </c>
      <c r="DV476">
        <v>0</v>
      </c>
      <c r="DW476">
        <v>0</v>
      </c>
      <c r="DX476">
        <v>0</v>
      </c>
      <c r="DY476" s="4">
        <v>46538</v>
      </c>
      <c r="DZ476" s="3" t="s">
        <v>6270</v>
      </c>
      <c r="EA476">
        <v>12</v>
      </c>
      <c r="EB476">
        <v>0</v>
      </c>
      <c r="EC476">
        <v>79</v>
      </c>
      <c r="ED476">
        <v>0</v>
      </c>
      <c r="EE476">
        <v>12</v>
      </c>
      <c r="EF476">
        <v>79</v>
      </c>
      <c r="EG476">
        <v>7.9</v>
      </c>
      <c r="EH476">
        <v>1.52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396</v>
      </c>
      <c r="B477" s="3" t="s">
        <v>397</v>
      </c>
      <c r="C477" s="3" t="s">
        <v>13</v>
      </c>
      <c r="D477" s="3" t="s">
        <v>14</v>
      </c>
      <c r="E477" s="3" t="s">
        <v>1394</v>
      </c>
      <c r="F477" s="3" t="s">
        <v>1395</v>
      </c>
      <c r="G477" s="3" t="s">
        <v>1396</v>
      </c>
      <c r="H477" s="3" t="s">
        <v>1397</v>
      </c>
      <c r="I477" s="3" t="s">
        <v>132</v>
      </c>
      <c r="J477" s="3" t="s">
        <v>133</v>
      </c>
      <c r="K477" s="3" t="s">
        <v>1580</v>
      </c>
      <c r="L477" s="3" t="s">
        <v>1581</v>
      </c>
      <c r="M477" s="3" t="s">
        <v>399</v>
      </c>
      <c r="N477" s="3" t="s">
        <v>988</v>
      </c>
      <c r="O477">
        <v>1</v>
      </c>
      <c r="P477" s="3" t="s">
        <v>3755</v>
      </c>
      <c r="Q477" s="3" t="s">
        <v>3755</v>
      </c>
      <c r="R477" s="3" t="s">
        <v>3755</v>
      </c>
      <c r="S477" s="3" t="s">
        <v>854</v>
      </c>
      <c r="T477" s="3" t="s">
        <v>2600</v>
      </c>
      <c r="U477" s="3" t="s">
        <v>400</v>
      </c>
      <c r="V477" s="3" t="s">
        <v>401</v>
      </c>
      <c r="W477" s="3" t="s">
        <v>410</v>
      </c>
      <c r="X477" s="3" t="s">
        <v>410</v>
      </c>
      <c r="Y477" s="3" t="s">
        <v>425</v>
      </c>
      <c r="Z477" s="3" t="s">
        <v>3895</v>
      </c>
      <c r="AA477" s="3" t="s">
        <v>40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1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</v>
      </c>
      <c r="DU477">
        <v>11.25</v>
      </c>
      <c r="DV477">
        <v>0</v>
      </c>
      <c r="DW477">
        <v>0</v>
      </c>
      <c r="DX477">
        <v>0</v>
      </c>
      <c r="DY477" s="4">
        <v>46295</v>
      </c>
      <c r="DZ477" s="3" t="s">
        <v>6270</v>
      </c>
      <c r="EA477">
        <v>1</v>
      </c>
      <c r="EB477">
        <v>0</v>
      </c>
      <c r="EC477">
        <v>1</v>
      </c>
      <c r="ED477">
        <v>0</v>
      </c>
      <c r="EE477">
        <v>1</v>
      </c>
      <c r="EF477">
        <v>1</v>
      </c>
      <c r="EG477">
        <v>1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396</v>
      </c>
      <c r="B478" s="3" t="s">
        <v>397</v>
      </c>
      <c r="C478" s="3" t="s">
        <v>13</v>
      </c>
      <c r="D478" s="3" t="s">
        <v>14</v>
      </c>
      <c r="E478" s="3" t="s">
        <v>1394</v>
      </c>
      <c r="F478" s="3" t="s">
        <v>1395</v>
      </c>
      <c r="G478" s="3" t="s">
        <v>1396</v>
      </c>
      <c r="H478" s="3" t="s">
        <v>1397</v>
      </c>
      <c r="I478" s="3" t="s">
        <v>124</v>
      </c>
      <c r="J478" s="3" t="s">
        <v>125</v>
      </c>
      <c r="K478" s="3" t="s">
        <v>1580</v>
      </c>
      <c r="L478" s="3" t="s">
        <v>1581</v>
      </c>
      <c r="M478" s="3" t="s">
        <v>399</v>
      </c>
      <c r="N478" s="3" t="s">
        <v>988</v>
      </c>
      <c r="O478">
        <v>3</v>
      </c>
      <c r="P478" s="3" t="s">
        <v>3755</v>
      </c>
      <c r="Q478" s="3" t="s">
        <v>3755</v>
      </c>
      <c r="R478" s="3" t="s">
        <v>3755</v>
      </c>
      <c r="S478" s="3" t="s">
        <v>602</v>
      </c>
      <c r="T478" s="3" t="s">
        <v>2165</v>
      </c>
      <c r="U478" s="3" t="s">
        <v>560</v>
      </c>
      <c r="V478" s="3" t="s">
        <v>420</v>
      </c>
      <c r="W478" s="3" t="s">
        <v>420</v>
      </c>
      <c r="X478" s="3" t="s">
        <v>4601</v>
      </c>
      <c r="Y478" s="3" t="s">
        <v>425</v>
      </c>
      <c r="Z478" s="3" t="s">
        <v>3895</v>
      </c>
      <c r="AA478" s="3" t="s">
        <v>405</v>
      </c>
      <c r="AB478">
        <v>0</v>
      </c>
      <c r="AC478">
        <v>0</v>
      </c>
      <c r="AD478">
        <v>34</v>
      </c>
      <c r="AE478">
        <v>0</v>
      </c>
      <c r="AF478">
        <v>0</v>
      </c>
      <c r="AG478">
        <v>34</v>
      </c>
      <c r="AH478">
        <v>0</v>
      </c>
      <c r="AI478">
        <v>0</v>
      </c>
      <c r="AJ478">
        <v>0</v>
      </c>
      <c r="AK478">
        <v>0</v>
      </c>
      <c r="AL478">
        <v>38</v>
      </c>
      <c r="AM478">
        <v>0</v>
      </c>
      <c r="AN478">
        <v>0</v>
      </c>
      <c r="AO478">
        <v>38</v>
      </c>
      <c r="AP478">
        <v>0</v>
      </c>
      <c r="AQ478">
        <v>0</v>
      </c>
      <c r="AR478">
        <v>0</v>
      </c>
      <c r="AS478">
        <v>0</v>
      </c>
      <c r="AT478">
        <v>47</v>
      </c>
      <c r="AU478">
        <v>0</v>
      </c>
      <c r="AV478">
        <v>0</v>
      </c>
      <c r="AW478">
        <v>47</v>
      </c>
      <c r="AX478">
        <v>0</v>
      </c>
      <c r="AY478">
        <v>0</v>
      </c>
      <c r="AZ478">
        <v>0</v>
      </c>
      <c r="BA478">
        <v>0</v>
      </c>
      <c r="BB478">
        <v>33</v>
      </c>
      <c r="BC478">
        <v>0</v>
      </c>
      <c r="BD478">
        <v>0</v>
      </c>
      <c r="BE478">
        <v>33</v>
      </c>
      <c r="BF478">
        <v>0</v>
      </c>
      <c r="BG478">
        <v>0</v>
      </c>
      <c r="BH478">
        <v>0</v>
      </c>
      <c r="BI478">
        <v>0</v>
      </c>
      <c r="BJ478">
        <v>55</v>
      </c>
      <c r="BK478">
        <v>0</v>
      </c>
      <c r="BL478">
        <v>0</v>
      </c>
      <c r="BM478">
        <v>55</v>
      </c>
      <c r="BN478">
        <v>0</v>
      </c>
      <c r="BO478">
        <v>0</v>
      </c>
      <c r="BP478">
        <v>0</v>
      </c>
      <c r="BQ478">
        <v>0</v>
      </c>
      <c r="BR478">
        <v>44</v>
      </c>
      <c r="BS478">
        <v>0</v>
      </c>
      <c r="BT478">
        <v>0</v>
      </c>
      <c r="BU478">
        <v>44</v>
      </c>
      <c r="BV478">
        <v>0</v>
      </c>
      <c r="BW478">
        <v>0</v>
      </c>
      <c r="BX478">
        <v>0</v>
      </c>
      <c r="BY478">
        <v>1</v>
      </c>
      <c r="BZ478">
        <v>51</v>
      </c>
      <c r="CA478">
        <v>0</v>
      </c>
      <c r="CB478">
        <v>0</v>
      </c>
      <c r="CC478">
        <v>52</v>
      </c>
      <c r="CD478">
        <v>0</v>
      </c>
      <c r="CE478">
        <v>0</v>
      </c>
      <c r="CF478">
        <v>0</v>
      </c>
      <c r="CG478">
        <v>2</v>
      </c>
      <c r="CH478">
        <v>55</v>
      </c>
      <c r="CI478">
        <v>0</v>
      </c>
      <c r="CJ478">
        <v>0</v>
      </c>
      <c r="CK478">
        <v>57</v>
      </c>
      <c r="CL478">
        <v>0</v>
      </c>
      <c r="CM478">
        <v>0</v>
      </c>
      <c r="CN478">
        <v>0</v>
      </c>
      <c r="CO478">
        <v>0</v>
      </c>
      <c r="CP478">
        <v>44</v>
      </c>
      <c r="CQ478">
        <v>0</v>
      </c>
      <c r="CR478">
        <v>0</v>
      </c>
      <c r="CS478">
        <v>44</v>
      </c>
      <c r="CT478">
        <v>0</v>
      </c>
      <c r="CU478">
        <v>0</v>
      </c>
      <c r="CV478">
        <v>0</v>
      </c>
      <c r="CW478">
        <v>0</v>
      </c>
      <c r="CX478">
        <v>56</v>
      </c>
      <c r="CY478">
        <v>0</v>
      </c>
      <c r="CZ478">
        <v>0</v>
      </c>
      <c r="DA478">
        <v>56</v>
      </c>
      <c r="DB478">
        <v>0</v>
      </c>
      <c r="DC478">
        <v>0</v>
      </c>
      <c r="DD478">
        <v>0</v>
      </c>
      <c r="DE478">
        <v>0</v>
      </c>
      <c r="DF478">
        <v>51</v>
      </c>
      <c r="DG478">
        <v>0</v>
      </c>
      <c r="DH478">
        <v>0</v>
      </c>
      <c r="DI478">
        <v>51</v>
      </c>
      <c r="DJ478">
        <v>0</v>
      </c>
      <c r="DK478">
        <v>0</v>
      </c>
      <c r="DL478">
        <v>0</v>
      </c>
      <c r="DM478">
        <v>0</v>
      </c>
      <c r="DN478">
        <v>53</v>
      </c>
      <c r="DO478">
        <v>0</v>
      </c>
      <c r="DP478">
        <v>0</v>
      </c>
      <c r="DQ478">
        <v>53</v>
      </c>
      <c r="DR478">
        <v>0</v>
      </c>
      <c r="DS478">
        <v>0</v>
      </c>
      <c r="DT478">
        <v>134</v>
      </c>
      <c r="DU478">
        <v>3.2614999999999998</v>
      </c>
      <c r="DV478">
        <v>10</v>
      </c>
      <c r="DW478">
        <v>0</v>
      </c>
      <c r="DX478">
        <v>0</v>
      </c>
      <c r="DY478" s="4">
        <v>46691</v>
      </c>
      <c r="DZ478" s="3" t="s">
        <v>6270</v>
      </c>
      <c r="EA478">
        <v>91</v>
      </c>
      <c r="EB478">
        <v>0</v>
      </c>
      <c r="EC478">
        <v>564</v>
      </c>
      <c r="ED478">
        <v>0</v>
      </c>
      <c r="EE478">
        <v>91</v>
      </c>
      <c r="EF478">
        <v>564</v>
      </c>
      <c r="EG478">
        <v>47</v>
      </c>
      <c r="EH478">
        <v>1.94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396</v>
      </c>
      <c r="B479" s="3" t="s">
        <v>397</v>
      </c>
      <c r="C479" s="3" t="s">
        <v>13</v>
      </c>
      <c r="D479" s="3" t="s">
        <v>14</v>
      </c>
      <c r="E479" s="3" t="s">
        <v>1640</v>
      </c>
      <c r="F479" s="3" t="s">
        <v>1641</v>
      </c>
      <c r="G479" s="3" t="s">
        <v>1642</v>
      </c>
      <c r="H479" s="3" t="s">
        <v>1643</v>
      </c>
      <c r="I479" s="3" t="s">
        <v>46</v>
      </c>
      <c r="J479" s="3" t="s">
        <v>47</v>
      </c>
      <c r="K479" s="3" t="s">
        <v>1398</v>
      </c>
      <c r="L479" s="3" t="s">
        <v>1527</v>
      </c>
      <c r="M479" s="3" t="s">
        <v>399</v>
      </c>
      <c r="N479" s="3" t="s">
        <v>988</v>
      </c>
      <c r="O479">
        <v>2</v>
      </c>
      <c r="P479" s="3" t="s">
        <v>3755</v>
      </c>
      <c r="Q479" s="3" t="s">
        <v>3755</v>
      </c>
      <c r="R479" s="3" t="s">
        <v>3755</v>
      </c>
      <c r="S479" s="3" t="s">
        <v>767</v>
      </c>
      <c r="T479" s="3" t="s">
        <v>2414</v>
      </c>
      <c r="U479" s="3" t="s">
        <v>400</v>
      </c>
      <c r="V479" s="3" t="s">
        <v>401</v>
      </c>
      <c r="W479" s="3" t="s">
        <v>410</v>
      </c>
      <c r="X479" s="3" t="s">
        <v>410</v>
      </c>
      <c r="Y479" s="3" t="s">
        <v>425</v>
      </c>
      <c r="Z479" s="3" t="s">
        <v>3895</v>
      </c>
      <c r="AA479" s="3" t="s">
        <v>405</v>
      </c>
      <c r="AB479">
        <v>0</v>
      </c>
      <c r="AC479">
        <v>1</v>
      </c>
      <c r="AD479">
        <v>0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</v>
      </c>
      <c r="BZ479">
        <v>0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8</v>
      </c>
      <c r="CO479">
        <v>0</v>
      </c>
      <c r="CP479">
        <v>0</v>
      </c>
      <c r="CQ479">
        <v>0</v>
      </c>
      <c r="CR479">
        <v>0</v>
      </c>
      <c r="CS479">
        <v>8</v>
      </c>
      <c r="CT479">
        <v>0</v>
      </c>
      <c r="CU479">
        <v>0</v>
      </c>
      <c r="CV479">
        <v>3</v>
      </c>
      <c r="CW479">
        <v>1</v>
      </c>
      <c r="CX479">
        <v>0</v>
      </c>
      <c r="CY479">
        <v>0</v>
      </c>
      <c r="CZ479">
        <v>0</v>
      </c>
      <c r="DA479">
        <v>4</v>
      </c>
      <c r="DB479">
        <v>0</v>
      </c>
      <c r="DC479">
        <v>0</v>
      </c>
      <c r="DD479">
        <v>0</v>
      </c>
      <c r="DE479">
        <v>2</v>
      </c>
      <c r="DF479">
        <v>0</v>
      </c>
      <c r="DG479">
        <v>0</v>
      </c>
      <c r="DH479">
        <v>0</v>
      </c>
      <c r="DI479">
        <v>2</v>
      </c>
      <c r="DJ479">
        <v>0</v>
      </c>
      <c r="DK479">
        <v>0</v>
      </c>
      <c r="DL479">
        <v>0</v>
      </c>
      <c r="DM479">
        <v>2</v>
      </c>
      <c r="DN479">
        <v>2</v>
      </c>
      <c r="DO479">
        <v>0</v>
      </c>
      <c r="DP479">
        <v>0</v>
      </c>
      <c r="DQ479">
        <v>4</v>
      </c>
      <c r="DR479">
        <v>0</v>
      </c>
      <c r="DS479">
        <v>0</v>
      </c>
      <c r="DT479">
        <v>10</v>
      </c>
      <c r="DU479">
        <v>0.26250000000000001</v>
      </c>
      <c r="DV479">
        <v>0</v>
      </c>
      <c r="DW479">
        <v>0</v>
      </c>
      <c r="DX479">
        <v>0</v>
      </c>
      <c r="DY479" s="4">
        <v>46941</v>
      </c>
      <c r="DZ479" s="3" t="s">
        <v>6270</v>
      </c>
      <c r="EA479">
        <v>6</v>
      </c>
      <c r="EB479">
        <v>0</v>
      </c>
      <c r="EC479">
        <v>20</v>
      </c>
      <c r="ED479">
        <v>0</v>
      </c>
      <c r="EE479">
        <v>6</v>
      </c>
      <c r="EF479">
        <v>20</v>
      </c>
      <c r="EG479">
        <v>3.3333330000000001</v>
      </c>
      <c r="EH479">
        <v>1.8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396</v>
      </c>
      <c r="B480" s="3" t="s">
        <v>397</v>
      </c>
      <c r="C480" s="3" t="s">
        <v>13</v>
      </c>
      <c r="D480" s="3" t="s">
        <v>14</v>
      </c>
      <c r="E480" s="3" t="s">
        <v>1640</v>
      </c>
      <c r="F480" s="3" t="s">
        <v>1641</v>
      </c>
      <c r="G480" s="3" t="s">
        <v>1642</v>
      </c>
      <c r="H480" s="3" t="s">
        <v>1643</v>
      </c>
      <c r="I480" s="3" t="s">
        <v>216</v>
      </c>
      <c r="J480" s="3" t="s">
        <v>217</v>
      </c>
      <c r="K480" s="3" t="s">
        <v>1580</v>
      </c>
      <c r="L480" s="3" t="s">
        <v>1581</v>
      </c>
      <c r="M480" s="3" t="s">
        <v>399</v>
      </c>
      <c r="N480" s="3" t="s">
        <v>988</v>
      </c>
      <c r="O480">
        <v>1</v>
      </c>
      <c r="P480" s="3" t="s">
        <v>3755</v>
      </c>
      <c r="Q480" s="3" t="s">
        <v>3755</v>
      </c>
      <c r="R480" s="3" t="s">
        <v>3755</v>
      </c>
      <c r="S480" s="3" t="s">
        <v>756</v>
      </c>
      <c r="T480" s="3" t="s">
        <v>2385</v>
      </c>
      <c r="U480" s="3" t="s">
        <v>419</v>
      </c>
      <c r="V480" s="3" t="s">
        <v>420</v>
      </c>
      <c r="W480" s="3" t="s">
        <v>420</v>
      </c>
      <c r="X480" s="3" t="s">
        <v>4601</v>
      </c>
      <c r="Y480" s="3" t="s">
        <v>404</v>
      </c>
      <c r="Z480" s="3" t="s">
        <v>3894</v>
      </c>
      <c r="AA480" s="3" t="s">
        <v>40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.2E-5</v>
      </c>
      <c r="DV480">
        <v>1</v>
      </c>
      <c r="DW480">
        <v>0</v>
      </c>
      <c r="DX480">
        <v>0</v>
      </c>
      <c r="DY480" s="4">
        <v>46203</v>
      </c>
      <c r="DZ480" s="3" t="s">
        <v>6270</v>
      </c>
      <c r="EA480">
        <v>1</v>
      </c>
      <c r="EB480">
        <v>0</v>
      </c>
      <c r="EC480">
        <v>1</v>
      </c>
      <c r="ED480">
        <v>0</v>
      </c>
      <c r="EE480">
        <v>1</v>
      </c>
      <c r="EF480">
        <v>1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396</v>
      </c>
      <c r="B481" s="3" t="s">
        <v>397</v>
      </c>
      <c r="C481" s="3" t="s">
        <v>13</v>
      </c>
      <c r="D481" s="3" t="s">
        <v>14</v>
      </c>
      <c r="E481" s="3" t="s">
        <v>1394</v>
      </c>
      <c r="F481" s="3" t="s">
        <v>1395</v>
      </c>
      <c r="G481" s="3" t="s">
        <v>1396</v>
      </c>
      <c r="H481" s="3" t="s">
        <v>1397</v>
      </c>
      <c r="I481" s="3" t="s">
        <v>21</v>
      </c>
      <c r="J481" s="3" t="s">
        <v>22</v>
      </c>
      <c r="K481" s="3" t="s">
        <v>1398</v>
      </c>
      <c r="L481" s="3" t="s">
        <v>1527</v>
      </c>
      <c r="M481" s="3" t="s">
        <v>399</v>
      </c>
      <c r="N481" s="3" t="s">
        <v>988</v>
      </c>
      <c r="O481">
        <v>3</v>
      </c>
      <c r="P481" s="3" t="s">
        <v>3755</v>
      </c>
      <c r="Q481" s="3" t="s">
        <v>3755</v>
      </c>
      <c r="R481" s="3" t="s">
        <v>3755</v>
      </c>
      <c r="S481" s="3" t="s">
        <v>958</v>
      </c>
      <c r="T481" s="3" t="s">
        <v>4351</v>
      </c>
      <c r="U481" s="3" t="s">
        <v>514</v>
      </c>
      <c r="V481" s="3" t="s">
        <v>420</v>
      </c>
      <c r="W481" s="3" t="s">
        <v>4602</v>
      </c>
      <c r="X481" s="3" t="s">
        <v>4603</v>
      </c>
      <c r="Y481" s="3" t="s">
        <v>425</v>
      </c>
      <c r="Z481" s="3" t="s">
        <v>3894</v>
      </c>
      <c r="AA481" s="3" t="s">
        <v>40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2</v>
      </c>
      <c r="BC481">
        <v>0</v>
      </c>
      <c r="BD481">
        <v>0</v>
      </c>
      <c r="BE481">
        <v>2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1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2</v>
      </c>
      <c r="DG481">
        <v>0</v>
      </c>
      <c r="DH481">
        <v>0</v>
      </c>
      <c r="DI481">
        <v>2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2</v>
      </c>
      <c r="DU481">
        <v>14.131968000000001</v>
      </c>
      <c r="DV481">
        <v>0</v>
      </c>
      <c r="DW481">
        <v>0</v>
      </c>
      <c r="DX481">
        <v>0</v>
      </c>
      <c r="DY481" s="4">
        <v>46387</v>
      </c>
      <c r="DZ481" s="3" t="s">
        <v>6270</v>
      </c>
      <c r="EA481">
        <v>1</v>
      </c>
      <c r="EB481">
        <v>0</v>
      </c>
      <c r="EC481">
        <v>8</v>
      </c>
      <c r="ED481">
        <v>0</v>
      </c>
      <c r="EE481">
        <v>1</v>
      </c>
      <c r="EF481">
        <v>8</v>
      </c>
      <c r="EG481">
        <v>1.3333330000000001</v>
      </c>
      <c r="EH481">
        <v>0.7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396</v>
      </c>
      <c r="B482" s="3" t="s">
        <v>397</v>
      </c>
      <c r="C482" s="3" t="s">
        <v>13</v>
      </c>
      <c r="D482" s="3" t="s">
        <v>14</v>
      </c>
      <c r="E482" s="3" t="s">
        <v>1394</v>
      </c>
      <c r="F482" s="3" t="s">
        <v>1395</v>
      </c>
      <c r="G482" s="3" t="s">
        <v>1396</v>
      </c>
      <c r="H482" s="3" t="s">
        <v>1397</v>
      </c>
      <c r="I482" s="3" t="s">
        <v>260</v>
      </c>
      <c r="J482" s="3" t="s">
        <v>261</v>
      </c>
      <c r="K482" s="3" t="s">
        <v>1580</v>
      </c>
      <c r="L482" s="3" t="s">
        <v>1582</v>
      </c>
      <c r="M482" s="3" t="s">
        <v>399</v>
      </c>
      <c r="N482" s="3" t="s">
        <v>988</v>
      </c>
      <c r="O482">
        <v>2</v>
      </c>
      <c r="P482" s="3" t="s">
        <v>3755</v>
      </c>
      <c r="Q482" s="3" t="s">
        <v>3755</v>
      </c>
      <c r="R482" s="3" t="s">
        <v>3755</v>
      </c>
      <c r="S482" s="3" t="s">
        <v>834</v>
      </c>
      <c r="T482" s="3" t="s">
        <v>4345</v>
      </c>
      <c r="U482" s="3" t="s">
        <v>400</v>
      </c>
      <c r="V482" s="3" t="s">
        <v>401</v>
      </c>
      <c r="W482" s="3" t="s">
        <v>410</v>
      </c>
      <c r="X482" s="3" t="s">
        <v>410</v>
      </c>
      <c r="Y482" s="3" t="s">
        <v>425</v>
      </c>
      <c r="Z482" s="3" t="s">
        <v>3895</v>
      </c>
      <c r="AA482" s="3" t="s">
        <v>40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2</v>
      </c>
      <c r="BM482">
        <v>2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1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1</v>
      </c>
      <c r="CC482">
        <v>1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1</v>
      </c>
      <c r="CK482">
        <v>1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2</v>
      </c>
      <c r="DA482">
        <v>2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1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1</v>
      </c>
      <c r="DQ482">
        <v>1</v>
      </c>
      <c r="DR482">
        <v>0</v>
      </c>
      <c r="DS482">
        <v>0</v>
      </c>
      <c r="DT482">
        <v>1</v>
      </c>
      <c r="DU482">
        <v>11.375</v>
      </c>
      <c r="DV482">
        <v>1</v>
      </c>
      <c r="DW482">
        <v>0</v>
      </c>
      <c r="DX482">
        <v>0</v>
      </c>
      <c r="DY482" s="4">
        <v>46958</v>
      </c>
      <c r="DZ482" s="3" t="s">
        <v>6270</v>
      </c>
      <c r="EA482">
        <v>1</v>
      </c>
      <c r="EB482">
        <v>0</v>
      </c>
      <c r="EC482">
        <v>9</v>
      </c>
      <c r="ED482">
        <v>0</v>
      </c>
      <c r="EE482">
        <v>1</v>
      </c>
      <c r="EF482">
        <v>9</v>
      </c>
      <c r="EG482">
        <v>1.285714</v>
      </c>
      <c r="EH482">
        <v>0.78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396</v>
      </c>
      <c r="B483" s="3" t="s">
        <v>397</v>
      </c>
      <c r="C483" s="3" t="s">
        <v>13</v>
      </c>
      <c r="D483" s="3" t="s">
        <v>14</v>
      </c>
      <c r="E483" s="3" t="s">
        <v>1394</v>
      </c>
      <c r="F483" s="3" t="s">
        <v>1395</v>
      </c>
      <c r="G483" s="3" t="s">
        <v>1396</v>
      </c>
      <c r="H483" s="3" t="s">
        <v>1397</v>
      </c>
      <c r="I483" s="3" t="s">
        <v>177</v>
      </c>
      <c r="J483" s="3" t="s">
        <v>178</v>
      </c>
      <c r="K483" s="3" t="s">
        <v>1580</v>
      </c>
      <c r="L483" s="3" t="s">
        <v>1582</v>
      </c>
      <c r="M483" s="3" t="s">
        <v>399</v>
      </c>
      <c r="N483" s="3" t="s">
        <v>988</v>
      </c>
      <c r="O483">
        <v>3</v>
      </c>
      <c r="P483" s="3" t="s">
        <v>3755</v>
      </c>
      <c r="Q483" s="3" t="s">
        <v>3755</v>
      </c>
      <c r="R483" s="3" t="s">
        <v>3755</v>
      </c>
      <c r="S483" s="3" t="s">
        <v>834</v>
      </c>
      <c r="T483" s="3" t="s">
        <v>4345</v>
      </c>
      <c r="U483" s="3" t="s">
        <v>400</v>
      </c>
      <c r="V483" s="3" t="s">
        <v>401</v>
      </c>
      <c r="W483" s="3" t="s">
        <v>410</v>
      </c>
      <c r="X483" s="3" t="s">
        <v>410</v>
      </c>
      <c r="Y483" s="3" t="s">
        <v>425</v>
      </c>
      <c r="Z483" s="3" t="s">
        <v>3895</v>
      </c>
      <c r="AA483" s="3" t="s">
        <v>40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4</v>
      </c>
      <c r="AW483">
        <v>4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2</v>
      </c>
      <c r="BM483">
        <v>2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3</v>
      </c>
      <c r="DU483">
        <v>5.75</v>
      </c>
      <c r="DV483">
        <v>0</v>
      </c>
      <c r="DW483">
        <v>0</v>
      </c>
      <c r="DX483">
        <v>0</v>
      </c>
      <c r="DY483" s="4">
        <v>46958</v>
      </c>
      <c r="DZ483" s="3" t="s">
        <v>6270</v>
      </c>
      <c r="EA483">
        <v>3</v>
      </c>
      <c r="EB483">
        <v>0</v>
      </c>
      <c r="EC483">
        <v>6</v>
      </c>
      <c r="ED483">
        <v>0</v>
      </c>
      <c r="EE483">
        <v>3</v>
      </c>
      <c r="EF483">
        <v>6</v>
      </c>
      <c r="EG483">
        <v>3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396</v>
      </c>
      <c r="B484" s="3" t="s">
        <v>397</v>
      </c>
      <c r="C484" s="3" t="s">
        <v>13</v>
      </c>
      <c r="D484" s="3" t="s">
        <v>14</v>
      </c>
      <c r="E484" s="3" t="s">
        <v>1640</v>
      </c>
      <c r="F484" s="3" t="s">
        <v>1641</v>
      </c>
      <c r="G484" s="3" t="s">
        <v>1642</v>
      </c>
      <c r="H484" s="3" t="s">
        <v>1643</v>
      </c>
      <c r="I484" s="3" t="s">
        <v>218</v>
      </c>
      <c r="J484" s="3" t="s">
        <v>219</v>
      </c>
      <c r="K484" s="3" t="s">
        <v>1580</v>
      </c>
      <c r="L484" s="3" t="s">
        <v>1581</v>
      </c>
      <c r="M484" s="3" t="s">
        <v>399</v>
      </c>
      <c r="N484" s="3" t="s">
        <v>988</v>
      </c>
      <c r="O484">
        <v>2</v>
      </c>
      <c r="P484" s="3" t="s">
        <v>3755</v>
      </c>
      <c r="Q484" s="3" t="s">
        <v>3755</v>
      </c>
      <c r="R484" s="3" t="s">
        <v>3755</v>
      </c>
      <c r="S484" s="3" t="s">
        <v>1130</v>
      </c>
      <c r="T484" s="3" t="s">
        <v>2570</v>
      </c>
      <c r="U484" s="3" t="s">
        <v>400</v>
      </c>
      <c r="V484" s="3" t="s">
        <v>401</v>
      </c>
      <c r="W484" s="3" t="s">
        <v>410</v>
      </c>
      <c r="X484" s="3" t="s">
        <v>410</v>
      </c>
      <c r="Y484" s="3" t="s">
        <v>425</v>
      </c>
      <c r="Z484" s="3" t="s">
        <v>3895</v>
      </c>
      <c r="AA484" s="3" t="s">
        <v>40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7</v>
      </c>
      <c r="BZ484">
        <v>0</v>
      </c>
      <c r="CA484">
        <v>0</v>
      </c>
      <c r="CB484">
        <v>0</v>
      </c>
      <c r="CC484">
        <v>7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9</v>
      </c>
      <c r="DU484">
        <v>2.1945070000000002</v>
      </c>
      <c r="DV484">
        <v>0</v>
      </c>
      <c r="DW484">
        <v>0</v>
      </c>
      <c r="DX484">
        <v>0</v>
      </c>
      <c r="DY484" s="4">
        <v>46922</v>
      </c>
      <c r="DZ484" s="3" t="s">
        <v>6270</v>
      </c>
      <c r="EA484">
        <v>9</v>
      </c>
      <c r="EB484">
        <v>0</v>
      </c>
      <c r="EC484">
        <v>7</v>
      </c>
      <c r="ED484">
        <v>0</v>
      </c>
      <c r="EE484">
        <v>9</v>
      </c>
      <c r="EF484">
        <v>7</v>
      </c>
      <c r="EG484">
        <v>7</v>
      </c>
      <c r="EH484">
        <v>1.29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396</v>
      </c>
      <c r="B485" s="3" t="s">
        <v>397</v>
      </c>
      <c r="C485" s="3" t="s">
        <v>13</v>
      </c>
      <c r="D485" s="3" t="s">
        <v>14</v>
      </c>
      <c r="E485" s="3" t="s">
        <v>1640</v>
      </c>
      <c r="F485" s="3" t="s">
        <v>1641</v>
      </c>
      <c r="G485" s="3" t="s">
        <v>1642</v>
      </c>
      <c r="H485" s="3" t="s">
        <v>1643</v>
      </c>
      <c r="I485" s="3" t="s">
        <v>1659</v>
      </c>
      <c r="J485" s="3" t="s">
        <v>160</v>
      </c>
      <c r="K485" s="3" t="s">
        <v>1580</v>
      </c>
      <c r="L485" s="3" t="s">
        <v>1582</v>
      </c>
      <c r="M485" s="3" t="s">
        <v>399</v>
      </c>
      <c r="N485" s="3" t="s">
        <v>988</v>
      </c>
      <c r="O485">
        <v>2</v>
      </c>
      <c r="P485" s="3" t="s">
        <v>3755</v>
      </c>
      <c r="Q485" s="3" t="s">
        <v>3755</v>
      </c>
      <c r="R485" s="3" t="s">
        <v>3755</v>
      </c>
      <c r="S485" s="3" t="s">
        <v>922</v>
      </c>
      <c r="T485" s="3" t="s">
        <v>2728</v>
      </c>
      <c r="U485" s="3" t="s">
        <v>400</v>
      </c>
      <c r="V485" s="3" t="s">
        <v>401</v>
      </c>
      <c r="W485" s="3" t="s">
        <v>410</v>
      </c>
      <c r="X485" s="3" t="s">
        <v>410</v>
      </c>
      <c r="Y485" s="3" t="s">
        <v>404</v>
      </c>
      <c r="Z485" s="3" t="s">
        <v>539</v>
      </c>
      <c r="AA485" s="3" t="s">
        <v>405</v>
      </c>
      <c r="AB485">
        <v>0</v>
      </c>
      <c r="AC485">
        <v>0</v>
      </c>
      <c r="AD485">
        <v>0</v>
      </c>
      <c r="AE485">
        <v>0</v>
      </c>
      <c r="AF485">
        <v>12</v>
      </c>
      <c r="AG485">
        <v>12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3</v>
      </c>
      <c r="BM485">
        <v>3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4</v>
      </c>
      <c r="BU485">
        <v>4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20</v>
      </c>
      <c r="CH485">
        <v>0</v>
      </c>
      <c r="CI485">
        <v>0</v>
      </c>
      <c r="CJ485">
        <v>0</v>
      </c>
      <c r="CK485">
        <v>2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11</v>
      </c>
      <c r="DA485">
        <v>1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5</v>
      </c>
      <c r="DU485">
        <v>0.75</v>
      </c>
      <c r="DV485">
        <v>0</v>
      </c>
      <c r="DW485">
        <v>0</v>
      </c>
      <c r="DX485">
        <v>0</v>
      </c>
      <c r="DY485" s="4">
        <v>47118</v>
      </c>
      <c r="DZ485" s="3" t="s">
        <v>6270</v>
      </c>
      <c r="EA485">
        <v>5</v>
      </c>
      <c r="EB485">
        <v>0</v>
      </c>
      <c r="EC485">
        <v>50</v>
      </c>
      <c r="ED485">
        <v>0</v>
      </c>
      <c r="EE485">
        <v>5</v>
      </c>
      <c r="EF485">
        <v>50</v>
      </c>
      <c r="EG485">
        <v>10</v>
      </c>
      <c r="EH485">
        <v>0.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396</v>
      </c>
      <c r="B486" s="3" t="s">
        <v>397</v>
      </c>
      <c r="C486" s="3" t="s">
        <v>13</v>
      </c>
      <c r="D486" s="3" t="s">
        <v>14</v>
      </c>
      <c r="E486" s="3" t="s">
        <v>1640</v>
      </c>
      <c r="F486" s="3" t="s">
        <v>1641</v>
      </c>
      <c r="G486" s="3" t="s">
        <v>1642</v>
      </c>
      <c r="H486" s="3" t="s">
        <v>1643</v>
      </c>
      <c r="I486" s="3" t="s">
        <v>319</v>
      </c>
      <c r="J486" s="3" t="s">
        <v>320</v>
      </c>
      <c r="K486" s="3" t="s">
        <v>1580</v>
      </c>
      <c r="L486" s="3" t="s">
        <v>1582</v>
      </c>
      <c r="M486" s="3" t="s">
        <v>399</v>
      </c>
      <c r="N486" s="3" t="s">
        <v>988</v>
      </c>
      <c r="O486">
        <v>1</v>
      </c>
      <c r="P486" s="3" t="s">
        <v>3755</v>
      </c>
      <c r="Q486" s="3" t="s">
        <v>3755</v>
      </c>
      <c r="R486" s="3" t="s">
        <v>3755</v>
      </c>
      <c r="S486" s="3" t="s">
        <v>1036</v>
      </c>
      <c r="T486" s="3" t="s">
        <v>2427</v>
      </c>
      <c r="U486" s="3" t="s">
        <v>400</v>
      </c>
      <c r="V486" s="3" t="s">
        <v>401</v>
      </c>
      <c r="W486" s="3" t="s">
        <v>410</v>
      </c>
      <c r="X486" s="3" t="s">
        <v>410</v>
      </c>
      <c r="Y486" s="3" t="s">
        <v>425</v>
      </c>
      <c r="Z486" s="3" t="s">
        <v>3895</v>
      </c>
      <c r="AA486" s="3" t="s">
        <v>40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2.25</v>
      </c>
      <c r="DV486">
        <v>0</v>
      </c>
      <c r="DW486">
        <v>0</v>
      </c>
      <c r="DX486">
        <v>0</v>
      </c>
      <c r="DY486" s="4">
        <v>46477</v>
      </c>
      <c r="DZ486" s="3" t="s">
        <v>6270</v>
      </c>
      <c r="EA486">
        <v>1</v>
      </c>
      <c r="EB486">
        <v>0</v>
      </c>
      <c r="EC486">
        <v>1</v>
      </c>
      <c r="ED486">
        <v>0</v>
      </c>
      <c r="EE486">
        <v>1</v>
      </c>
      <c r="EF486">
        <v>1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396</v>
      </c>
      <c r="B487" s="3" t="s">
        <v>397</v>
      </c>
      <c r="C487" s="3" t="s">
        <v>13</v>
      </c>
      <c r="D487" s="3" t="s">
        <v>14</v>
      </c>
      <c r="E487" s="3" t="s">
        <v>1394</v>
      </c>
      <c r="F487" s="3" t="s">
        <v>1395</v>
      </c>
      <c r="G487" s="3" t="s">
        <v>1396</v>
      </c>
      <c r="H487" s="3" t="s">
        <v>1397</v>
      </c>
      <c r="I487" s="3" t="s">
        <v>317</v>
      </c>
      <c r="J487" s="3" t="s">
        <v>318</v>
      </c>
      <c r="K487" s="3" t="s">
        <v>1580</v>
      </c>
      <c r="L487" s="3" t="s">
        <v>1581</v>
      </c>
      <c r="M487" s="3" t="s">
        <v>399</v>
      </c>
      <c r="N487" s="3" t="s">
        <v>988</v>
      </c>
      <c r="O487">
        <v>2</v>
      </c>
      <c r="P487" s="3" t="s">
        <v>3755</v>
      </c>
      <c r="Q487" s="3" t="s">
        <v>3755</v>
      </c>
      <c r="R487" s="3" t="s">
        <v>3755</v>
      </c>
      <c r="S487" s="3" t="s">
        <v>945</v>
      </c>
      <c r="T487" s="3" t="s">
        <v>2776</v>
      </c>
      <c r="U487" s="3" t="s">
        <v>400</v>
      </c>
      <c r="V487" s="3" t="s">
        <v>401</v>
      </c>
      <c r="W487" s="3" t="s">
        <v>410</v>
      </c>
      <c r="X487" s="3" t="s">
        <v>410</v>
      </c>
      <c r="Y487" s="3" t="s">
        <v>425</v>
      </c>
      <c r="Z487" s="3" t="s">
        <v>539</v>
      </c>
      <c r="AA487" s="3" t="s">
        <v>40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1</v>
      </c>
      <c r="AT487">
        <v>0</v>
      </c>
      <c r="AU487">
        <v>0</v>
      </c>
      <c r="AV487">
        <v>0</v>
      </c>
      <c r="AW487">
        <v>1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4.75</v>
      </c>
      <c r="DV487">
        <v>0</v>
      </c>
      <c r="DW487">
        <v>0</v>
      </c>
      <c r="DX487">
        <v>0</v>
      </c>
      <c r="DY487" s="4">
        <v>47499</v>
      </c>
      <c r="DZ487" s="3" t="s">
        <v>6270</v>
      </c>
      <c r="EA487">
        <v>1</v>
      </c>
      <c r="EB487">
        <v>0</v>
      </c>
      <c r="EC487">
        <v>1</v>
      </c>
      <c r="ED487">
        <v>0</v>
      </c>
      <c r="EE487">
        <v>1</v>
      </c>
      <c r="EF487">
        <v>1</v>
      </c>
      <c r="EG487">
        <v>1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396</v>
      </c>
      <c r="B488" s="3" t="s">
        <v>397</v>
      </c>
      <c r="C488" s="3" t="s">
        <v>13</v>
      </c>
      <c r="D488" s="3" t="s">
        <v>14</v>
      </c>
      <c r="E488" s="3" t="s">
        <v>1640</v>
      </c>
      <c r="F488" s="3" t="s">
        <v>1641</v>
      </c>
      <c r="G488" s="3" t="s">
        <v>1642</v>
      </c>
      <c r="H488" s="3" t="s">
        <v>1643</v>
      </c>
      <c r="I488" s="3" t="s">
        <v>38</v>
      </c>
      <c r="J488" s="3" t="s">
        <v>4997</v>
      </c>
      <c r="K488" s="3" t="s">
        <v>1580</v>
      </c>
      <c r="L488" s="3" t="s">
        <v>1582</v>
      </c>
      <c r="M488" s="3" t="s">
        <v>399</v>
      </c>
      <c r="N488" s="3" t="s">
        <v>988</v>
      </c>
      <c r="O488">
        <v>1</v>
      </c>
      <c r="P488" s="3" t="s">
        <v>3755</v>
      </c>
      <c r="Q488" s="3" t="s">
        <v>3755</v>
      </c>
      <c r="R488" s="3" t="s">
        <v>3755</v>
      </c>
      <c r="S488" s="3" t="s">
        <v>1779</v>
      </c>
      <c r="T488" s="3" t="s">
        <v>3008</v>
      </c>
      <c r="U488" s="3" t="s">
        <v>400</v>
      </c>
      <c r="V488" s="3" t="s">
        <v>401</v>
      </c>
      <c r="W488" s="3" t="s">
        <v>407</v>
      </c>
      <c r="X488" s="3" t="s">
        <v>408</v>
      </c>
      <c r="Y488" s="3" t="s">
        <v>404</v>
      </c>
      <c r="Z488" s="3" t="s">
        <v>3895</v>
      </c>
      <c r="AA488" s="3" t="s">
        <v>40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1</v>
      </c>
      <c r="BR488">
        <v>0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20.75</v>
      </c>
      <c r="DV488">
        <v>0</v>
      </c>
      <c r="DW488">
        <v>0</v>
      </c>
      <c r="DX488">
        <v>0</v>
      </c>
      <c r="DY488" s="4">
        <v>46361</v>
      </c>
      <c r="DZ488" s="3" t="s">
        <v>6270</v>
      </c>
      <c r="EA488">
        <v>1</v>
      </c>
      <c r="EB488">
        <v>0</v>
      </c>
      <c r="EC488">
        <v>1</v>
      </c>
      <c r="ED488">
        <v>0</v>
      </c>
      <c r="EE488">
        <v>1</v>
      </c>
      <c r="EF488">
        <v>1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396</v>
      </c>
      <c r="B489" s="3" t="s">
        <v>397</v>
      </c>
      <c r="C489" s="3" t="s">
        <v>13</v>
      </c>
      <c r="D489" s="3" t="s">
        <v>14</v>
      </c>
      <c r="E489" s="3" t="s">
        <v>1394</v>
      </c>
      <c r="F489" s="3" t="s">
        <v>1395</v>
      </c>
      <c r="G489" s="3" t="s">
        <v>1396</v>
      </c>
      <c r="H489" s="3" t="s">
        <v>1397</v>
      </c>
      <c r="I489" s="3" t="s">
        <v>69</v>
      </c>
      <c r="J489" s="3" t="s">
        <v>70</v>
      </c>
      <c r="K489" s="3" t="s">
        <v>1398</v>
      </c>
      <c r="L489" s="3" t="s">
        <v>1527</v>
      </c>
      <c r="M489" s="3" t="s">
        <v>399</v>
      </c>
      <c r="N489" s="3" t="s">
        <v>988</v>
      </c>
      <c r="O489">
        <v>2</v>
      </c>
      <c r="P489" s="3" t="s">
        <v>3755</v>
      </c>
      <c r="Q489" s="3" t="s">
        <v>3755</v>
      </c>
      <c r="R489" s="3" t="s">
        <v>3755</v>
      </c>
      <c r="S489" s="3" t="s">
        <v>718</v>
      </c>
      <c r="T489" s="3" t="s">
        <v>2326</v>
      </c>
      <c r="U489" s="3" t="s">
        <v>400</v>
      </c>
      <c r="V489" s="3" t="s">
        <v>401</v>
      </c>
      <c r="W489" s="3" t="s">
        <v>410</v>
      </c>
      <c r="X489" s="3" t="s">
        <v>410</v>
      </c>
      <c r="Y489" s="3" t="s">
        <v>425</v>
      </c>
      <c r="Z489" s="3" t="s">
        <v>3895</v>
      </c>
      <c r="AA489" s="3" t="s">
        <v>405</v>
      </c>
      <c r="AB489">
        <v>0</v>
      </c>
      <c r="AC489">
        <v>0</v>
      </c>
      <c r="AD489">
        <v>0</v>
      </c>
      <c r="AE489">
        <v>0</v>
      </c>
      <c r="AF489">
        <v>4</v>
      </c>
      <c r="AG489">
        <v>4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</v>
      </c>
      <c r="AW489">
        <v>1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1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2</v>
      </c>
      <c r="BM489">
        <v>2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2</v>
      </c>
      <c r="BU489">
        <v>2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2</v>
      </c>
      <c r="CC489">
        <v>2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1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3</v>
      </c>
      <c r="CS489">
        <v>3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3</v>
      </c>
      <c r="DA489">
        <v>3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2</v>
      </c>
      <c r="DI489">
        <v>2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2</v>
      </c>
      <c r="DQ489">
        <v>2</v>
      </c>
      <c r="DR489">
        <v>0</v>
      </c>
      <c r="DS489">
        <v>0</v>
      </c>
      <c r="DT489">
        <v>5</v>
      </c>
      <c r="DU489">
        <v>17.737500000000001</v>
      </c>
      <c r="DV489">
        <v>0</v>
      </c>
      <c r="DW489">
        <v>0</v>
      </c>
      <c r="DX489">
        <v>0</v>
      </c>
      <c r="DY489" s="4">
        <v>46934</v>
      </c>
      <c r="DZ489" s="3" t="s">
        <v>6270</v>
      </c>
      <c r="EA489">
        <v>3</v>
      </c>
      <c r="EB489">
        <v>0</v>
      </c>
      <c r="EC489">
        <v>23</v>
      </c>
      <c r="ED489">
        <v>0</v>
      </c>
      <c r="EE489">
        <v>3</v>
      </c>
      <c r="EF489">
        <v>23</v>
      </c>
      <c r="EG489">
        <v>2.0909089999999999</v>
      </c>
      <c r="EH489">
        <v>1.4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396</v>
      </c>
      <c r="B490" s="3" t="s">
        <v>397</v>
      </c>
      <c r="C490" s="3" t="s">
        <v>13</v>
      </c>
      <c r="D490" s="3" t="s">
        <v>14</v>
      </c>
      <c r="E490" s="3" t="s">
        <v>1640</v>
      </c>
      <c r="F490" s="3" t="s">
        <v>1641</v>
      </c>
      <c r="G490" s="3" t="s">
        <v>1642</v>
      </c>
      <c r="H490" s="3" t="s">
        <v>1643</v>
      </c>
      <c r="I490" s="3" t="s">
        <v>272</v>
      </c>
      <c r="J490" s="3" t="s">
        <v>273</v>
      </c>
      <c r="K490" s="3" t="s">
        <v>1580</v>
      </c>
      <c r="L490" s="3" t="s">
        <v>1582</v>
      </c>
      <c r="M490" s="3" t="s">
        <v>399</v>
      </c>
      <c r="N490" s="3" t="s">
        <v>988</v>
      </c>
      <c r="O490">
        <v>2</v>
      </c>
      <c r="P490" s="3" t="s">
        <v>3755</v>
      </c>
      <c r="Q490" s="3" t="s">
        <v>3755</v>
      </c>
      <c r="R490" s="3" t="s">
        <v>3755</v>
      </c>
      <c r="S490" s="3" t="s">
        <v>1647</v>
      </c>
      <c r="T490" s="3" t="s">
        <v>2995</v>
      </c>
      <c r="U490" s="3" t="s">
        <v>400</v>
      </c>
      <c r="V490" s="3" t="s">
        <v>401</v>
      </c>
      <c r="W490" s="3" t="s">
        <v>407</v>
      </c>
      <c r="X490" s="3" t="s">
        <v>408</v>
      </c>
      <c r="Y490" s="3" t="s">
        <v>404</v>
      </c>
      <c r="Z490" s="3" t="s">
        <v>3895</v>
      </c>
      <c r="AA490" s="3" t="s">
        <v>40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18.75</v>
      </c>
      <c r="DV490">
        <v>0</v>
      </c>
      <c r="DW490">
        <v>0</v>
      </c>
      <c r="DX490">
        <v>0</v>
      </c>
      <c r="DY490" s="4">
        <v>47241</v>
      </c>
      <c r="DZ490" s="3" t="s">
        <v>6270</v>
      </c>
      <c r="EA490">
        <v>1</v>
      </c>
      <c r="EB490">
        <v>0</v>
      </c>
      <c r="EC490">
        <v>1</v>
      </c>
      <c r="ED490">
        <v>0</v>
      </c>
      <c r="EE490">
        <v>1</v>
      </c>
      <c r="EF490">
        <v>1</v>
      </c>
      <c r="EG490">
        <v>1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396</v>
      </c>
      <c r="B491" s="3" t="s">
        <v>397</v>
      </c>
      <c r="C491" s="3" t="s">
        <v>13</v>
      </c>
      <c r="D491" s="3" t="s">
        <v>14</v>
      </c>
      <c r="E491" s="3" t="s">
        <v>1394</v>
      </c>
      <c r="F491" s="3" t="s">
        <v>1395</v>
      </c>
      <c r="G491" s="3" t="s">
        <v>1396</v>
      </c>
      <c r="H491" s="3" t="s">
        <v>1397</v>
      </c>
      <c r="I491" s="3" t="s">
        <v>85</v>
      </c>
      <c r="J491" s="3" t="s">
        <v>86</v>
      </c>
      <c r="K491" s="3" t="s">
        <v>1398</v>
      </c>
      <c r="L491" s="3" t="s">
        <v>1527</v>
      </c>
      <c r="M491" s="3" t="s">
        <v>399</v>
      </c>
      <c r="N491" s="3" t="s">
        <v>988</v>
      </c>
      <c r="O491">
        <v>2</v>
      </c>
      <c r="P491" s="3" t="s">
        <v>3755</v>
      </c>
      <c r="Q491" s="3" t="s">
        <v>3755</v>
      </c>
      <c r="R491" s="3" t="s">
        <v>3755</v>
      </c>
      <c r="S491" s="3" t="s">
        <v>449</v>
      </c>
      <c r="T491" s="3" t="s">
        <v>4361</v>
      </c>
      <c r="U491" s="3" t="s">
        <v>400</v>
      </c>
      <c r="V491" s="3" t="s">
        <v>401</v>
      </c>
      <c r="W491" s="3" t="s">
        <v>445</v>
      </c>
      <c r="X491" s="3" t="s">
        <v>445</v>
      </c>
      <c r="Y491" s="3" t="s">
        <v>404</v>
      </c>
      <c r="Z491" s="3" t="s">
        <v>539</v>
      </c>
      <c r="AA491" s="3" t="s">
        <v>405</v>
      </c>
      <c r="AB491">
        <v>0</v>
      </c>
      <c r="AC491">
        <v>0</v>
      </c>
      <c r="AD491">
        <v>0</v>
      </c>
      <c r="AE491">
        <v>0</v>
      </c>
      <c r="AF491">
        <v>1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2</v>
      </c>
      <c r="BE491">
        <v>2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1</v>
      </c>
      <c r="BM491">
        <v>1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1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2</v>
      </c>
      <c r="CS491">
        <v>2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3</v>
      </c>
      <c r="DQ491">
        <v>3</v>
      </c>
      <c r="DR491">
        <v>0</v>
      </c>
      <c r="DS491">
        <v>0</v>
      </c>
      <c r="DT491">
        <v>3</v>
      </c>
      <c r="DU491">
        <v>268.75</v>
      </c>
      <c r="DV491">
        <v>2</v>
      </c>
      <c r="DW491">
        <v>0</v>
      </c>
      <c r="DX491">
        <v>0</v>
      </c>
      <c r="DY491" s="4">
        <v>46725</v>
      </c>
      <c r="DZ491" s="3" t="s">
        <v>6270</v>
      </c>
      <c r="EA491">
        <v>2</v>
      </c>
      <c r="EB491">
        <v>0</v>
      </c>
      <c r="EC491">
        <v>10</v>
      </c>
      <c r="ED491">
        <v>0</v>
      </c>
      <c r="EE491">
        <v>2</v>
      </c>
      <c r="EF491">
        <v>10</v>
      </c>
      <c r="EG491">
        <v>1.6666669999999999</v>
      </c>
      <c r="EH491">
        <v>1.2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396</v>
      </c>
      <c r="B492" s="3" t="s">
        <v>397</v>
      </c>
      <c r="C492" s="3" t="s">
        <v>13</v>
      </c>
      <c r="D492" s="3" t="s">
        <v>14</v>
      </c>
      <c r="E492" s="3" t="s">
        <v>1394</v>
      </c>
      <c r="F492" s="3" t="s">
        <v>1395</v>
      </c>
      <c r="G492" s="3" t="s">
        <v>1396</v>
      </c>
      <c r="H492" s="3" t="s">
        <v>1397</v>
      </c>
      <c r="I492" s="3" t="s">
        <v>67</v>
      </c>
      <c r="J492" s="3" t="s">
        <v>68</v>
      </c>
      <c r="K492" s="3" t="s">
        <v>1398</v>
      </c>
      <c r="L492" s="3" t="s">
        <v>1399</v>
      </c>
      <c r="M492" s="3" t="s">
        <v>399</v>
      </c>
      <c r="N492" s="3" t="s">
        <v>988</v>
      </c>
      <c r="O492">
        <v>3</v>
      </c>
      <c r="P492" s="3" t="s">
        <v>3755</v>
      </c>
      <c r="Q492" s="3" t="s">
        <v>3755</v>
      </c>
      <c r="R492" s="3" t="s">
        <v>3755</v>
      </c>
      <c r="S492" s="3" t="s">
        <v>896</v>
      </c>
      <c r="T492" s="3" t="s">
        <v>2695</v>
      </c>
      <c r="U492" s="3" t="s">
        <v>413</v>
      </c>
      <c r="V492" s="3" t="s">
        <v>401</v>
      </c>
      <c r="W492" s="3" t="s">
        <v>4606</v>
      </c>
      <c r="X492" s="3" t="s">
        <v>703</v>
      </c>
      <c r="Y492" s="3" t="s">
        <v>404</v>
      </c>
      <c r="Z492" s="3" t="s">
        <v>539</v>
      </c>
      <c r="AA492" s="3" t="s">
        <v>405</v>
      </c>
      <c r="AB492">
        <v>0</v>
      </c>
      <c r="AC492">
        <v>0</v>
      </c>
      <c r="AD492">
        <v>0</v>
      </c>
      <c r="AE492">
        <v>0</v>
      </c>
      <c r="AF492">
        <v>1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80</v>
      </c>
      <c r="DV492">
        <v>0</v>
      </c>
      <c r="DW492">
        <v>0</v>
      </c>
      <c r="DX492">
        <v>0</v>
      </c>
      <c r="DY492" s="4">
        <v>46630</v>
      </c>
      <c r="DZ492" s="3" t="s">
        <v>6270</v>
      </c>
      <c r="EA492">
        <v>1</v>
      </c>
      <c r="EB492">
        <v>0</v>
      </c>
      <c r="EC492">
        <v>1</v>
      </c>
      <c r="ED492">
        <v>0</v>
      </c>
      <c r="EE492">
        <v>1</v>
      </c>
      <c r="EF492">
        <v>1</v>
      </c>
      <c r="EG492">
        <v>1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396</v>
      </c>
      <c r="B493" s="3" t="s">
        <v>397</v>
      </c>
      <c r="C493" s="3" t="s">
        <v>13</v>
      </c>
      <c r="D493" s="3" t="s">
        <v>14</v>
      </c>
      <c r="E493" s="3" t="s">
        <v>1640</v>
      </c>
      <c r="F493" s="3" t="s">
        <v>1641</v>
      </c>
      <c r="G493" s="3" t="s">
        <v>1642</v>
      </c>
      <c r="H493" s="3" t="s">
        <v>1643</v>
      </c>
      <c r="I493" s="3" t="s">
        <v>325</v>
      </c>
      <c r="J493" s="3" t="s">
        <v>326</v>
      </c>
      <c r="K493" s="3" t="s">
        <v>1580</v>
      </c>
      <c r="L493" s="3" t="s">
        <v>1582</v>
      </c>
      <c r="M493" s="3" t="s">
        <v>399</v>
      </c>
      <c r="N493" s="3" t="s">
        <v>988</v>
      </c>
      <c r="O493">
        <v>1</v>
      </c>
      <c r="P493" s="3" t="s">
        <v>3755</v>
      </c>
      <c r="Q493" s="3" t="s">
        <v>3755</v>
      </c>
      <c r="R493" s="3" t="s">
        <v>3755</v>
      </c>
      <c r="S493" s="3" t="s">
        <v>1381</v>
      </c>
      <c r="T493" s="3" t="s">
        <v>2859</v>
      </c>
      <c r="U493" s="3" t="s">
        <v>400</v>
      </c>
      <c r="V493" s="3" t="s">
        <v>401</v>
      </c>
      <c r="W493" s="3" t="s">
        <v>445</v>
      </c>
      <c r="X493" s="3" t="s">
        <v>445</v>
      </c>
      <c r="Y493" s="3" t="s">
        <v>425</v>
      </c>
      <c r="Z493" s="3" t="s">
        <v>539</v>
      </c>
      <c r="AA493" s="3" t="s">
        <v>40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151</v>
      </c>
      <c r="BU493">
        <v>15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200</v>
      </c>
      <c r="DU493">
        <v>0.1</v>
      </c>
      <c r="DV493">
        <v>0</v>
      </c>
      <c r="DW493">
        <v>0</v>
      </c>
      <c r="DX493">
        <v>0</v>
      </c>
      <c r="DY493" s="4">
        <v>46418</v>
      </c>
      <c r="DZ493" s="3" t="s">
        <v>6270</v>
      </c>
      <c r="EA493">
        <v>200</v>
      </c>
      <c r="EB493">
        <v>0</v>
      </c>
      <c r="EC493">
        <v>151</v>
      </c>
      <c r="ED493">
        <v>0</v>
      </c>
      <c r="EE493">
        <v>200</v>
      </c>
      <c r="EF493">
        <v>151</v>
      </c>
      <c r="EG493">
        <v>151</v>
      </c>
      <c r="EH493">
        <v>1.32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396</v>
      </c>
      <c r="B494" s="3" t="s">
        <v>397</v>
      </c>
      <c r="C494" s="3" t="s">
        <v>13</v>
      </c>
      <c r="D494" s="3" t="s">
        <v>14</v>
      </c>
      <c r="E494" s="3" t="s">
        <v>1640</v>
      </c>
      <c r="F494" s="3" t="s">
        <v>1641</v>
      </c>
      <c r="G494" s="3" t="s">
        <v>1642</v>
      </c>
      <c r="H494" s="3" t="s">
        <v>1643</v>
      </c>
      <c r="I494" s="3" t="s">
        <v>102</v>
      </c>
      <c r="J494" s="3" t="s">
        <v>103</v>
      </c>
      <c r="K494" s="3" t="s">
        <v>1580</v>
      </c>
      <c r="L494" s="3" t="s">
        <v>1582</v>
      </c>
      <c r="M494" s="3" t="s">
        <v>399</v>
      </c>
      <c r="N494" s="3" t="s">
        <v>988</v>
      </c>
      <c r="O494">
        <v>2</v>
      </c>
      <c r="P494" s="3" t="s">
        <v>3755</v>
      </c>
      <c r="Q494" s="3" t="s">
        <v>3755</v>
      </c>
      <c r="R494" s="3" t="s">
        <v>3755</v>
      </c>
      <c r="S494" s="3" t="s">
        <v>458</v>
      </c>
      <c r="T494" s="3" t="s">
        <v>2858</v>
      </c>
      <c r="U494" s="3" t="s">
        <v>459</v>
      </c>
      <c r="V494" s="3" t="s">
        <v>401</v>
      </c>
      <c r="W494" s="3" t="s">
        <v>445</v>
      </c>
      <c r="X494" s="3" t="s">
        <v>445</v>
      </c>
      <c r="Y494" s="3" t="s">
        <v>404</v>
      </c>
      <c r="Z494" s="3" t="s">
        <v>539</v>
      </c>
      <c r="AA494" s="3" t="s">
        <v>40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0</v>
      </c>
      <c r="AO494">
        <v>1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1</v>
      </c>
      <c r="CP494">
        <v>0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58.75</v>
      </c>
      <c r="DV494">
        <v>0</v>
      </c>
      <c r="DW494">
        <v>0</v>
      </c>
      <c r="DX494">
        <v>0</v>
      </c>
      <c r="DY494" s="4">
        <v>46234</v>
      </c>
      <c r="DZ494" s="3" t="s">
        <v>6270</v>
      </c>
      <c r="EA494">
        <v>1</v>
      </c>
      <c r="EB494">
        <v>0</v>
      </c>
      <c r="EC494">
        <v>2</v>
      </c>
      <c r="ED494">
        <v>0</v>
      </c>
      <c r="EE494">
        <v>1</v>
      </c>
      <c r="EF494">
        <v>2</v>
      </c>
      <c r="EG494">
        <v>1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396</v>
      </c>
      <c r="B495" s="3" t="s">
        <v>397</v>
      </c>
      <c r="C495" s="3" t="s">
        <v>13</v>
      </c>
      <c r="D495" s="3" t="s">
        <v>14</v>
      </c>
      <c r="E495" s="3" t="s">
        <v>1394</v>
      </c>
      <c r="F495" s="3" t="s">
        <v>1395</v>
      </c>
      <c r="G495" s="3" t="s">
        <v>1396</v>
      </c>
      <c r="H495" s="3" t="s">
        <v>1397</v>
      </c>
      <c r="I495" s="3" t="s">
        <v>30</v>
      </c>
      <c r="J495" s="3" t="s">
        <v>31</v>
      </c>
      <c r="K495" s="3" t="s">
        <v>1398</v>
      </c>
      <c r="L495" s="3" t="s">
        <v>1527</v>
      </c>
      <c r="M495" s="3" t="s">
        <v>399</v>
      </c>
      <c r="N495" s="3" t="s">
        <v>988</v>
      </c>
      <c r="O495">
        <v>2</v>
      </c>
      <c r="P495" s="3" t="s">
        <v>3755</v>
      </c>
      <c r="Q495" s="3" t="s">
        <v>3755</v>
      </c>
      <c r="R495" s="3" t="s">
        <v>3755</v>
      </c>
      <c r="S495" s="3" t="s">
        <v>714</v>
      </c>
      <c r="T495" s="3" t="s">
        <v>2322</v>
      </c>
      <c r="U495" s="3" t="s">
        <v>400</v>
      </c>
      <c r="V495" s="3" t="s">
        <v>401</v>
      </c>
      <c r="W495" s="3" t="s">
        <v>410</v>
      </c>
      <c r="X495" s="3" t="s">
        <v>410</v>
      </c>
      <c r="Y495" s="3" t="s">
        <v>425</v>
      </c>
      <c r="Z495" s="3" t="s">
        <v>3895</v>
      </c>
      <c r="AA495" s="3" t="s">
        <v>405</v>
      </c>
      <c r="AB495">
        <v>0</v>
      </c>
      <c r="AC495">
        <v>40</v>
      </c>
      <c r="AD495">
        <v>0</v>
      </c>
      <c r="AE495">
        <v>0</v>
      </c>
      <c r="AF495">
        <v>0</v>
      </c>
      <c r="AG495">
        <v>40</v>
      </c>
      <c r="AH495">
        <v>0</v>
      </c>
      <c r="AI495">
        <v>0</v>
      </c>
      <c r="AJ495">
        <v>0</v>
      </c>
      <c r="AK495">
        <v>6</v>
      </c>
      <c r="AL495">
        <v>0</v>
      </c>
      <c r="AM495">
        <v>0</v>
      </c>
      <c r="AN495">
        <v>0</v>
      </c>
      <c r="AO495">
        <v>6</v>
      </c>
      <c r="AP495">
        <v>0</v>
      </c>
      <c r="AQ495">
        <v>0</v>
      </c>
      <c r="AR495">
        <v>0</v>
      </c>
      <c r="AS495">
        <v>59</v>
      </c>
      <c r="AT495">
        <v>0</v>
      </c>
      <c r="AU495">
        <v>0</v>
      </c>
      <c r="AV495">
        <v>0</v>
      </c>
      <c r="AW495">
        <v>59</v>
      </c>
      <c r="AX495">
        <v>0</v>
      </c>
      <c r="AY495">
        <v>0</v>
      </c>
      <c r="AZ495">
        <v>0</v>
      </c>
      <c r="BA495">
        <v>36</v>
      </c>
      <c r="BB495">
        <v>0</v>
      </c>
      <c r="BC495">
        <v>0</v>
      </c>
      <c r="BD495">
        <v>0</v>
      </c>
      <c r="BE495">
        <v>36</v>
      </c>
      <c r="BF495">
        <v>0</v>
      </c>
      <c r="BG495">
        <v>0</v>
      </c>
      <c r="BH495">
        <v>2</v>
      </c>
      <c r="BI495">
        <v>29</v>
      </c>
      <c r="BJ495">
        <v>0</v>
      </c>
      <c r="BK495">
        <v>0</v>
      </c>
      <c r="BL495">
        <v>0</v>
      </c>
      <c r="BM495">
        <v>31</v>
      </c>
      <c r="BN495">
        <v>0</v>
      </c>
      <c r="BO495">
        <v>0</v>
      </c>
      <c r="BP495">
        <v>3</v>
      </c>
      <c r="BQ495">
        <v>50</v>
      </c>
      <c r="BR495">
        <v>0</v>
      </c>
      <c r="BS495">
        <v>0</v>
      </c>
      <c r="BT495">
        <v>0</v>
      </c>
      <c r="BU495">
        <v>53</v>
      </c>
      <c r="BV495">
        <v>0</v>
      </c>
      <c r="BW495">
        <v>0</v>
      </c>
      <c r="BX495">
        <v>0</v>
      </c>
      <c r="BY495">
        <v>43</v>
      </c>
      <c r="BZ495">
        <v>0</v>
      </c>
      <c r="CA495">
        <v>0</v>
      </c>
      <c r="CB495">
        <v>0</v>
      </c>
      <c r="CC495">
        <v>43</v>
      </c>
      <c r="CD495">
        <v>0</v>
      </c>
      <c r="CE495">
        <v>0</v>
      </c>
      <c r="CF495">
        <v>20</v>
      </c>
      <c r="CG495">
        <v>28</v>
      </c>
      <c r="CH495">
        <v>0</v>
      </c>
      <c r="CI495">
        <v>0</v>
      </c>
      <c r="CJ495">
        <v>0</v>
      </c>
      <c r="CK495">
        <v>48</v>
      </c>
      <c r="CL495">
        <v>0</v>
      </c>
      <c r="CM495">
        <v>0</v>
      </c>
      <c r="CN495">
        <v>5</v>
      </c>
      <c r="CO495">
        <v>44</v>
      </c>
      <c r="CP495">
        <v>0</v>
      </c>
      <c r="CQ495">
        <v>0</v>
      </c>
      <c r="CR495">
        <v>0</v>
      </c>
      <c r="CS495">
        <v>49</v>
      </c>
      <c r="CT495">
        <v>0</v>
      </c>
      <c r="CU495">
        <v>0</v>
      </c>
      <c r="CV495">
        <v>10</v>
      </c>
      <c r="CW495">
        <v>138</v>
      </c>
      <c r="CX495">
        <v>0</v>
      </c>
      <c r="CY495">
        <v>0</v>
      </c>
      <c r="CZ495">
        <v>0</v>
      </c>
      <c r="DA495">
        <v>148</v>
      </c>
      <c r="DB495">
        <v>0</v>
      </c>
      <c r="DC495">
        <v>0</v>
      </c>
      <c r="DD495">
        <v>0</v>
      </c>
      <c r="DE495">
        <v>128</v>
      </c>
      <c r="DF495">
        <v>0</v>
      </c>
      <c r="DG495">
        <v>0</v>
      </c>
      <c r="DH495">
        <v>0</v>
      </c>
      <c r="DI495">
        <v>128</v>
      </c>
      <c r="DJ495">
        <v>0</v>
      </c>
      <c r="DK495">
        <v>0</v>
      </c>
      <c r="DL495">
        <v>0</v>
      </c>
      <c r="DM495">
        <v>176</v>
      </c>
      <c r="DN495">
        <v>0</v>
      </c>
      <c r="DO495">
        <v>0</v>
      </c>
      <c r="DP495">
        <v>0</v>
      </c>
      <c r="DQ495">
        <v>176</v>
      </c>
      <c r="DR495">
        <v>0</v>
      </c>
      <c r="DS495">
        <v>0</v>
      </c>
      <c r="DT495">
        <v>272</v>
      </c>
      <c r="DU495">
        <v>0.13750000000000001</v>
      </c>
      <c r="DV495">
        <v>0</v>
      </c>
      <c r="DW495">
        <v>0</v>
      </c>
      <c r="DX495">
        <v>0</v>
      </c>
      <c r="DY495" s="4">
        <v>47220</v>
      </c>
      <c r="DZ495" s="3" t="s">
        <v>6270</v>
      </c>
      <c r="EA495">
        <v>96</v>
      </c>
      <c r="EB495">
        <v>0</v>
      </c>
      <c r="EC495">
        <v>817</v>
      </c>
      <c r="ED495">
        <v>0</v>
      </c>
      <c r="EE495">
        <v>96</v>
      </c>
      <c r="EF495">
        <v>817</v>
      </c>
      <c r="EG495">
        <v>68.083332999999996</v>
      </c>
      <c r="EH495">
        <v>1.4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396</v>
      </c>
      <c r="B496" s="3" t="s">
        <v>397</v>
      </c>
      <c r="C496" s="3" t="s">
        <v>13</v>
      </c>
      <c r="D496" s="3" t="s">
        <v>14</v>
      </c>
      <c r="E496" s="3" t="s">
        <v>1640</v>
      </c>
      <c r="F496" s="3" t="s">
        <v>1641</v>
      </c>
      <c r="G496" s="3" t="s">
        <v>1642</v>
      </c>
      <c r="H496" s="3" t="s">
        <v>1643</v>
      </c>
      <c r="I496" s="3" t="s">
        <v>301</v>
      </c>
      <c r="J496" s="3" t="s">
        <v>302</v>
      </c>
      <c r="K496" s="3" t="s">
        <v>1580</v>
      </c>
      <c r="L496" s="3" t="s">
        <v>1582</v>
      </c>
      <c r="M496" s="3" t="s">
        <v>399</v>
      </c>
      <c r="N496" s="3" t="s">
        <v>988</v>
      </c>
      <c r="O496">
        <v>2</v>
      </c>
      <c r="P496" s="3" t="s">
        <v>3755</v>
      </c>
      <c r="Q496" s="3" t="s">
        <v>3755</v>
      </c>
      <c r="R496" s="3" t="s">
        <v>3755</v>
      </c>
      <c r="S496" s="3" t="s">
        <v>924</v>
      </c>
      <c r="T496" s="3" t="s">
        <v>2736</v>
      </c>
      <c r="U496" s="3" t="s">
        <v>400</v>
      </c>
      <c r="V496" s="3" t="s">
        <v>401</v>
      </c>
      <c r="W496" s="3" t="s">
        <v>563</v>
      </c>
      <c r="X496" s="3" t="s">
        <v>564</v>
      </c>
      <c r="Y496" s="3" t="s">
        <v>404</v>
      </c>
      <c r="Z496" s="3" t="s">
        <v>539</v>
      </c>
      <c r="AA496" s="3" t="s">
        <v>40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1</v>
      </c>
      <c r="AT496">
        <v>0</v>
      </c>
      <c r="AU496">
        <v>0</v>
      </c>
      <c r="AV496">
        <v>2</v>
      </c>
      <c r="AW496">
        <v>3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2</v>
      </c>
      <c r="BU496">
        <v>2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1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1</v>
      </c>
      <c r="DQ496">
        <v>1</v>
      </c>
      <c r="DR496">
        <v>0</v>
      </c>
      <c r="DS496">
        <v>0</v>
      </c>
      <c r="DT496">
        <v>3</v>
      </c>
      <c r="DU496">
        <v>14.9375</v>
      </c>
      <c r="DV496">
        <v>0</v>
      </c>
      <c r="DW496">
        <v>0</v>
      </c>
      <c r="DX496">
        <v>0</v>
      </c>
      <c r="DY496" s="4">
        <v>47422</v>
      </c>
      <c r="DZ496" s="3" t="s">
        <v>6270</v>
      </c>
      <c r="EA496">
        <v>2</v>
      </c>
      <c r="EB496">
        <v>0</v>
      </c>
      <c r="EC496">
        <v>7</v>
      </c>
      <c r="ED496">
        <v>0</v>
      </c>
      <c r="EE496">
        <v>2</v>
      </c>
      <c r="EF496">
        <v>7</v>
      </c>
      <c r="EG496">
        <v>1.75</v>
      </c>
      <c r="EH496">
        <v>1.140000000000000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396</v>
      </c>
      <c r="B497" s="3" t="s">
        <v>397</v>
      </c>
      <c r="C497" s="3" t="s">
        <v>13</v>
      </c>
      <c r="D497" s="3" t="s">
        <v>14</v>
      </c>
      <c r="E497" s="3" t="s">
        <v>1640</v>
      </c>
      <c r="F497" s="3" t="s">
        <v>1641</v>
      </c>
      <c r="G497" s="3" t="s">
        <v>1642</v>
      </c>
      <c r="H497" s="3" t="s">
        <v>1643</v>
      </c>
      <c r="I497" s="3" t="s">
        <v>79</v>
      </c>
      <c r="J497" s="3" t="s">
        <v>80</v>
      </c>
      <c r="K497" s="3" t="s">
        <v>1398</v>
      </c>
      <c r="L497" s="3" t="s">
        <v>1399</v>
      </c>
      <c r="M497" s="3" t="s">
        <v>399</v>
      </c>
      <c r="N497" s="3" t="s">
        <v>988</v>
      </c>
      <c r="O497">
        <v>2</v>
      </c>
      <c r="P497" s="3" t="s">
        <v>3755</v>
      </c>
      <c r="Q497" s="3" t="s">
        <v>3755</v>
      </c>
      <c r="R497" s="3" t="s">
        <v>3755</v>
      </c>
      <c r="S497" s="3" t="s">
        <v>4198</v>
      </c>
      <c r="T497" s="3" t="s">
        <v>4199</v>
      </c>
      <c r="U497" s="3" t="s">
        <v>400</v>
      </c>
      <c r="V497" s="3" t="s">
        <v>401</v>
      </c>
      <c r="W497" s="3" t="s">
        <v>445</v>
      </c>
      <c r="X497" s="3" t="s">
        <v>445</v>
      </c>
      <c r="Y497" s="3" t="s">
        <v>425</v>
      </c>
      <c r="Z497" s="3" t="s">
        <v>3895</v>
      </c>
      <c r="AA497" s="3" t="s">
        <v>40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61</v>
      </c>
      <c r="BB497">
        <v>0</v>
      </c>
      <c r="BC497">
        <v>0</v>
      </c>
      <c r="BD497">
        <v>0</v>
      </c>
      <c r="BE497">
        <v>61</v>
      </c>
      <c r="BF497">
        <v>0</v>
      </c>
      <c r="BG497">
        <v>0</v>
      </c>
      <c r="BH497">
        <v>0</v>
      </c>
      <c r="BI497">
        <v>62</v>
      </c>
      <c r="BJ497">
        <v>0</v>
      </c>
      <c r="BK497">
        <v>0</v>
      </c>
      <c r="BL497">
        <v>0</v>
      </c>
      <c r="BM497">
        <v>62</v>
      </c>
      <c r="BN497">
        <v>0</v>
      </c>
      <c r="BO497">
        <v>0</v>
      </c>
      <c r="BP497">
        <v>0</v>
      </c>
      <c r="BQ497">
        <v>82</v>
      </c>
      <c r="BR497">
        <v>0</v>
      </c>
      <c r="BS497">
        <v>0</v>
      </c>
      <c r="BT497">
        <v>0</v>
      </c>
      <c r="BU497">
        <v>82</v>
      </c>
      <c r="BV497">
        <v>0</v>
      </c>
      <c r="BW497">
        <v>0</v>
      </c>
      <c r="BX497">
        <v>0</v>
      </c>
      <c r="BY497">
        <v>99</v>
      </c>
      <c r="BZ497">
        <v>0</v>
      </c>
      <c r="CA497">
        <v>0</v>
      </c>
      <c r="CB497">
        <v>0</v>
      </c>
      <c r="CC497">
        <v>99</v>
      </c>
      <c r="CD497">
        <v>0</v>
      </c>
      <c r="CE497">
        <v>0</v>
      </c>
      <c r="CF497">
        <v>0</v>
      </c>
      <c r="CG497">
        <v>151</v>
      </c>
      <c r="CH497">
        <v>0</v>
      </c>
      <c r="CI497">
        <v>0</v>
      </c>
      <c r="CJ497">
        <v>0</v>
      </c>
      <c r="CK497">
        <v>151</v>
      </c>
      <c r="CL497">
        <v>0</v>
      </c>
      <c r="CM497">
        <v>0</v>
      </c>
      <c r="CN497">
        <v>0</v>
      </c>
      <c r="CO497">
        <v>121</v>
      </c>
      <c r="CP497">
        <v>0</v>
      </c>
      <c r="CQ497">
        <v>0</v>
      </c>
      <c r="CR497">
        <v>0</v>
      </c>
      <c r="CS497">
        <v>121</v>
      </c>
      <c r="CT497">
        <v>0</v>
      </c>
      <c r="CU497">
        <v>0</v>
      </c>
      <c r="CV497">
        <v>0</v>
      </c>
      <c r="CW497">
        <v>74</v>
      </c>
      <c r="CX497">
        <v>0</v>
      </c>
      <c r="CY497">
        <v>0</v>
      </c>
      <c r="CZ497">
        <v>0</v>
      </c>
      <c r="DA497">
        <v>74</v>
      </c>
      <c r="DB497">
        <v>0</v>
      </c>
      <c r="DC497">
        <v>0</v>
      </c>
      <c r="DD497">
        <v>0</v>
      </c>
      <c r="DE497">
        <v>180</v>
      </c>
      <c r="DF497">
        <v>0</v>
      </c>
      <c r="DG497">
        <v>0</v>
      </c>
      <c r="DH497">
        <v>0</v>
      </c>
      <c r="DI497">
        <v>180</v>
      </c>
      <c r="DJ497">
        <v>0</v>
      </c>
      <c r="DK497">
        <v>0</v>
      </c>
      <c r="DL497">
        <v>0</v>
      </c>
      <c r="DM497">
        <v>183</v>
      </c>
      <c r="DN497">
        <v>30</v>
      </c>
      <c r="DO497">
        <v>0</v>
      </c>
      <c r="DP497">
        <v>0</v>
      </c>
      <c r="DQ497">
        <v>213</v>
      </c>
      <c r="DR497">
        <v>0</v>
      </c>
      <c r="DS497">
        <v>0</v>
      </c>
      <c r="DT497">
        <v>120</v>
      </c>
      <c r="DU497">
        <v>1.2749999999999999</v>
      </c>
      <c r="DV497">
        <v>110</v>
      </c>
      <c r="DW497">
        <v>0</v>
      </c>
      <c r="DX497">
        <v>0</v>
      </c>
      <c r="DY497" s="4">
        <v>47452</v>
      </c>
      <c r="DZ497" s="3" t="s">
        <v>6270</v>
      </c>
      <c r="EA497">
        <v>17</v>
      </c>
      <c r="EB497">
        <v>0</v>
      </c>
      <c r="EC497">
        <v>1043</v>
      </c>
      <c r="ED497">
        <v>0</v>
      </c>
      <c r="EE497">
        <v>17</v>
      </c>
      <c r="EF497">
        <v>1043</v>
      </c>
      <c r="EG497">
        <v>115.88888900000001</v>
      </c>
      <c r="EH497">
        <v>0.15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396</v>
      </c>
      <c r="B498" s="3" t="s">
        <v>397</v>
      </c>
      <c r="C498" s="3" t="s">
        <v>13</v>
      </c>
      <c r="D498" s="3" t="s">
        <v>14</v>
      </c>
      <c r="E498" s="3" t="s">
        <v>1640</v>
      </c>
      <c r="F498" s="3" t="s">
        <v>1641</v>
      </c>
      <c r="G498" s="3" t="s">
        <v>1642</v>
      </c>
      <c r="H498" s="3" t="s">
        <v>1643</v>
      </c>
      <c r="I498" s="3" t="s">
        <v>44</v>
      </c>
      <c r="J498" s="3" t="s">
        <v>45</v>
      </c>
      <c r="K498" s="3" t="s">
        <v>1398</v>
      </c>
      <c r="L498" s="3" t="s">
        <v>1527</v>
      </c>
      <c r="M498" s="3" t="s">
        <v>399</v>
      </c>
      <c r="N498" s="3" t="s">
        <v>988</v>
      </c>
      <c r="O498">
        <v>1</v>
      </c>
      <c r="P498" s="3" t="s">
        <v>3755</v>
      </c>
      <c r="Q498" s="3" t="s">
        <v>3755</v>
      </c>
      <c r="R498" s="3" t="s">
        <v>3755</v>
      </c>
      <c r="S498" s="3" t="s">
        <v>973</v>
      </c>
      <c r="T498" s="3" t="s">
        <v>3079</v>
      </c>
      <c r="U498" s="3" t="s">
        <v>400</v>
      </c>
      <c r="V498" s="3" t="s">
        <v>401</v>
      </c>
      <c r="W498" s="3" t="s">
        <v>445</v>
      </c>
      <c r="X498" s="3" t="s">
        <v>445</v>
      </c>
      <c r="Y498" s="3" t="s">
        <v>425</v>
      </c>
      <c r="Z498" s="3" t="s">
        <v>539</v>
      </c>
      <c r="AA498" s="3" t="s">
        <v>40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00</v>
      </c>
      <c r="BJ498">
        <v>0</v>
      </c>
      <c r="BK498">
        <v>0</v>
      </c>
      <c r="BL498">
        <v>0</v>
      </c>
      <c r="BM498">
        <v>20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5</v>
      </c>
      <c r="CP498">
        <v>0</v>
      </c>
      <c r="CQ498">
        <v>0</v>
      </c>
      <c r="CR498">
        <v>0</v>
      </c>
      <c r="CS498">
        <v>5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19</v>
      </c>
      <c r="DF498">
        <v>0</v>
      </c>
      <c r="DG498">
        <v>0</v>
      </c>
      <c r="DH498">
        <v>0</v>
      </c>
      <c r="DI498">
        <v>19</v>
      </c>
      <c r="DJ498">
        <v>0</v>
      </c>
      <c r="DK498">
        <v>0</v>
      </c>
      <c r="DL498">
        <v>0</v>
      </c>
      <c r="DM498">
        <v>131</v>
      </c>
      <c r="DN498">
        <v>0</v>
      </c>
      <c r="DO498">
        <v>0</v>
      </c>
      <c r="DP498">
        <v>0</v>
      </c>
      <c r="DQ498">
        <v>131</v>
      </c>
      <c r="DR498">
        <v>0</v>
      </c>
      <c r="DS498">
        <v>0</v>
      </c>
      <c r="DT498">
        <v>251</v>
      </c>
      <c r="DU498">
        <v>1.125</v>
      </c>
      <c r="DV498">
        <v>0</v>
      </c>
      <c r="DW498">
        <v>0</v>
      </c>
      <c r="DX498">
        <v>0</v>
      </c>
      <c r="DY498" s="4">
        <v>46173</v>
      </c>
      <c r="DZ498" s="3" t="s">
        <v>6270</v>
      </c>
      <c r="EA498">
        <v>120</v>
      </c>
      <c r="EB498">
        <v>0</v>
      </c>
      <c r="EC498">
        <v>355</v>
      </c>
      <c r="ED498">
        <v>0</v>
      </c>
      <c r="EE498">
        <v>120</v>
      </c>
      <c r="EF498">
        <v>355</v>
      </c>
      <c r="EG498">
        <v>88.75</v>
      </c>
      <c r="EH498">
        <v>1.35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396</v>
      </c>
      <c r="B499" s="3" t="s">
        <v>397</v>
      </c>
      <c r="C499" s="3" t="s">
        <v>13</v>
      </c>
      <c r="D499" s="3" t="s">
        <v>14</v>
      </c>
      <c r="E499" s="3" t="s">
        <v>1640</v>
      </c>
      <c r="F499" s="3" t="s">
        <v>1641</v>
      </c>
      <c r="G499" s="3" t="s">
        <v>1642</v>
      </c>
      <c r="H499" s="3" t="s">
        <v>1643</v>
      </c>
      <c r="I499" s="3" t="s">
        <v>319</v>
      </c>
      <c r="J499" s="3" t="s">
        <v>320</v>
      </c>
      <c r="K499" s="3" t="s">
        <v>1580</v>
      </c>
      <c r="L499" s="3" t="s">
        <v>1582</v>
      </c>
      <c r="M499" s="3" t="s">
        <v>399</v>
      </c>
      <c r="N499" s="3" t="s">
        <v>988</v>
      </c>
      <c r="O499">
        <v>1</v>
      </c>
      <c r="P499" s="3" t="s">
        <v>3755</v>
      </c>
      <c r="Q499" s="3" t="s">
        <v>3755</v>
      </c>
      <c r="R499" s="3" t="s">
        <v>3755</v>
      </c>
      <c r="S499" s="3" t="s">
        <v>1155</v>
      </c>
      <c r="T499" s="3" t="s">
        <v>2609</v>
      </c>
      <c r="U499" s="3" t="s">
        <v>419</v>
      </c>
      <c r="V499" s="3" t="s">
        <v>420</v>
      </c>
      <c r="W499" s="3" t="s">
        <v>4602</v>
      </c>
      <c r="X499" s="3" t="s">
        <v>4603</v>
      </c>
      <c r="Y499" s="3" t="s">
        <v>425</v>
      </c>
      <c r="Z499" s="3" t="s">
        <v>3894</v>
      </c>
      <c r="AA499" s="3" t="s">
        <v>405</v>
      </c>
      <c r="AB499">
        <v>0</v>
      </c>
      <c r="AC499">
        <v>0</v>
      </c>
      <c r="AD499">
        <v>12</v>
      </c>
      <c r="AE499">
        <v>0</v>
      </c>
      <c r="AF499">
        <v>0</v>
      </c>
      <c r="AG499">
        <v>12</v>
      </c>
      <c r="AH499">
        <v>0</v>
      </c>
      <c r="AI499">
        <v>0</v>
      </c>
      <c r="AJ499">
        <v>0</v>
      </c>
      <c r="AK499">
        <v>0</v>
      </c>
      <c r="AL499">
        <v>10</v>
      </c>
      <c r="AM499">
        <v>0</v>
      </c>
      <c r="AN499">
        <v>0</v>
      </c>
      <c r="AO499">
        <v>1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4</v>
      </c>
      <c r="CI499">
        <v>0</v>
      </c>
      <c r="CJ499">
        <v>0</v>
      </c>
      <c r="CK499">
        <v>4</v>
      </c>
      <c r="CL499">
        <v>0</v>
      </c>
      <c r="CM499">
        <v>0</v>
      </c>
      <c r="CN499">
        <v>0</v>
      </c>
      <c r="CO499">
        <v>0</v>
      </c>
      <c r="CP499">
        <v>25</v>
      </c>
      <c r="CQ499">
        <v>0</v>
      </c>
      <c r="CR499">
        <v>0</v>
      </c>
      <c r="CS499">
        <v>25</v>
      </c>
      <c r="CT499">
        <v>0</v>
      </c>
      <c r="CU499">
        <v>0</v>
      </c>
      <c r="CV499">
        <v>0</v>
      </c>
      <c r="CW499">
        <v>0</v>
      </c>
      <c r="CX499">
        <v>26</v>
      </c>
      <c r="CY499">
        <v>0</v>
      </c>
      <c r="CZ499">
        <v>0</v>
      </c>
      <c r="DA499">
        <v>26</v>
      </c>
      <c r="DB499">
        <v>0</v>
      </c>
      <c r="DC499">
        <v>0</v>
      </c>
      <c r="DD499">
        <v>0</v>
      </c>
      <c r="DE499">
        <v>0</v>
      </c>
      <c r="DF499">
        <v>27</v>
      </c>
      <c r="DG499">
        <v>0</v>
      </c>
      <c r="DH499">
        <v>0</v>
      </c>
      <c r="DI499">
        <v>27</v>
      </c>
      <c r="DJ499">
        <v>0</v>
      </c>
      <c r="DK499">
        <v>0</v>
      </c>
      <c r="DL499">
        <v>0</v>
      </c>
      <c r="DM499">
        <v>0</v>
      </c>
      <c r="DN499">
        <v>47</v>
      </c>
      <c r="DO499">
        <v>0</v>
      </c>
      <c r="DP499">
        <v>0</v>
      </c>
      <c r="DQ499">
        <v>47</v>
      </c>
      <c r="DR499">
        <v>0</v>
      </c>
      <c r="DS499">
        <v>0</v>
      </c>
      <c r="DT499">
        <v>53</v>
      </c>
      <c r="DU499">
        <v>20.724131</v>
      </c>
      <c r="DV499">
        <v>0</v>
      </c>
      <c r="DW499">
        <v>0</v>
      </c>
      <c r="DX499">
        <v>0</v>
      </c>
      <c r="DY499" s="4">
        <v>46046</v>
      </c>
      <c r="DZ499" s="3" t="s">
        <v>6270</v>
      </c>
      <c r="EA499">
        <v>6</v>
      </c>
      <c r="EB499">
        <v>0</v>
      </c>
      <c r="EC499">
        <v>152</v>
      </c>
      <c r="ED499">
        <v>0</v>
      </c>
      <c r="EE499">
        <v>6</v>
      </c>
      <c r="EF499">
        <v>152</v>
      </c>
      <c r="EG499">
        <v>19</v>
      </c>
      <c r="EH499">
        <v>0.32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396</v>
      </c>
      <c r="B500" s="3" t="s">
        <v>397</v>
      </c>
      <c r="C500" s="3" t="s">
        <v>13</v>
      </c>
      <c r="D500" s="3" t="s">
        <v>14</v>
      </c>
      <c r="E500" s="3" t="s">
        <v>1394</v>
      </c>
      <c r="F500" s="3" t="s">
        <v>1395</v>
      </c>
      <c r="G500" s="3" t="s">
        <v>1396</v>
      </c>
      <c r="H500" s="3" t="s">
        <v>1397</v>
      </c>
      <c r="I500" s="3" t="s">
        <v>53</v>
      </c>
      <c r="J500" s="3" t="s">
        <v>54</v>
      </c>
      <c r="K500" s="3" t="s">
        <v>1398</v>
      </c>
      <c r="L500" s="3" t="s">
        <v>1527</v>
      </c>
      <c r="M500" s="3" t="s">
        <v>399</v>
      </c>
      <c r="N500" s="3" t="s">
        <v>988</v>
      </c>
      <c r="O500">
        <v>3</v>
      </c>
      <c r="P500" s="3" t="s">
        <v>3755</v>
      </c>
      <c r="Q500" s="3" t="s">
        <v>3755</v>
      </c>
      <c r="R500" s="3" t="s">
        <v>3755</v>
      </c>
      <c r="S500" s="3" t="s">
        <v>726</v>
      </c>
      <c r="T500" s="3" t="s">
        <v>2336</v>
      </c>
      <c r="U500" s="3" t="s">
        <v>400</v>
      </c>
      <c r="V500" s="3" t="s">
        <v>401</v>
      </c>
      <c r="W500" s="3" t="s">
        <v>410</v>
      </c>
      <c r="X500" s="3" t="s">
        <v>410</v>
      </c>
      <c r="Y500" s="3" t="s">
        <v>425</v>
      </c>
      <c r="Z500" s="3" t="s">
        <v>539</v>
      </c>
      <c r="AA500" s="3" t="s">
        <v>405</v>
      </c>
      <c r="AB500">
        <v>0</v>
      </c>
      <c r="AC500">
        <v>4</v>
      </c>
      <c r="AD500">
        <v>0</v>
      </c>
      <c r="AE500">
        <v>0</v>
      </c>
      <c r="AF500">
        <v>0</v>
      </c>
      <c r="AG500">
        <v>4</v>
      </c>
      <c r="AH500">
        <v>0</v>
      </c>
      <c r="AI500">
        <v>0</v>
      </c>
      <c r="AJ500">
        <v>0</v>
      </c>
      <c r="AK500">
        <v>5</v>
      </c>
      <c r="AL500">
        <v>0</v>
      </c>
      <c r="AM500">
        <v>0</v>
      </c>
      <c r="AN500">
        <v>0</v>
      </c>
      <c r="AO500">
        <v>5</v>
      </c>
      <c r="AP500">
        <v>0</v>
      </c>
      <c r="AQ500">
        <v>0</v>
      </c>
      <c r="AR500">
        <v>0</v>
      </c>
      <c r="AS500">
        <v>3</v>
      </c>
      <c r="AT500">
        <v>0</v>
      </c>
      <c r="AU500">
        <v>0</v>
      </c>
      <c r="AV500">
        <v>0</v>
      </c>
      <c r="AW500">
        <v>3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1</v>
      </c>
      <c r="DN500">
        <v>0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4</v>
      </c>
      <c r="DU500">
        <v>2.625</v>
      </c>
      <c r="DV500">
        <v>4</v>
      </c>
      <c r="DW500">
        <v>0</v>
      </c>
      <c r="DX500">
        <v>0</v>
      </c>
      <c r="DY500" s="4">
        <v>46356</v>
      </c>
      <c r="DZ500" s="3" t="s">
        <v>6270</v>
      </c>
      <c r="EA500">
        <v>3</v>
      </c>
      <c r="EB500">
        <v>0</v>
      </c>
      <c r="EC500">
        <v>13</v>
      </c>
      <c r="ED500">
        <v>0</v>
      </c>
      <c r="EE500">
        <v>3</v>
      </c>
      <c r="EF500">
        <v>13</v>
      </c>
      <c r="EG500">
        <v>3.25</v>
      </c>
      <c r="EH500">
        <v>0.92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396</v>
      </c>
      <c r="B501" s="3" t="s">
        <v>397</v>
      </c>
      <c r="C501" s="3" t="s">
        <v>13</v>
      </c>
      <c r="D501" s="3" t="s">
        <v>14</v>
      </c>
      <c r="E501" s="3" t="s">
        <v>1394</v>
      </c>
      <c r="F501" s="3" t="s">
        <v>1395</v>
      </c>
      <c r="G501" s="3" t="s">
        <v>1396</v>
      </c>
      <c r="H501" s="3" t="s">
        <v>1397</v>
      </c>
      <c r="I501" s="3" t="s">
        <v>55</v>
      </c>
      <c r="J501" s="3" t="s">
        <v>56</v>
      </c>
      <c r="K501" s="3" t="s">
        <v>1398</v>
      </c>
      <c r="L501" s="3" t="s">
        <v>1527</v>
      </c>
      <c r="M501" s="3" t="s">
        <v>399</v>
      </c>
      <c r="N501" s="3" t="s">
        <v>988</v>
      </c>
      <c r="O501">
        <v>3</v>
      </c>
      <c r="P501" s="3" t="s">
        <v>3755</v>
      </c>
      <c r="Q501" s="3" t="s">
        <v>3755</v>
      </c>
      <c r="R501" s="3" t="s">
        <v>3755</v>
      </c>
      <c r="S501" s="3" t="s">
        <v>692</v>
      </c>
      <c r="T501" s="3" t="s">
        <v>2297</v>
      </c>
      <c r="U501" s="3" t="s">
        <v>419</v>
      </c>
      <c r="V501" s="3" t="s">
        <v>420</v>
      </c>
      <c r="W501" s="3" t="s">
        <v>4602</v>
      </c>
      <c r="X501" s="3" t="s">
        <v>4603</v>
      </c>
      <c r="Y501" s="3" t="s">
        <v>425</v>
      </c>
      <c r="Z501" s="3" t="s">
        <v>3894</v>
      </c>
      <c r="AA501" s="3" t="s">
        <v>405</v>
      </c>
      <c r="AB501">
        <v>0</v>
      </c>
      <c r="AC501">
        <v>0</v>
      </c>
      <c r="AD501">
        <v>16</v>
      </c>
      <c r="AE501">
        <v>0</v>
      </c>
      <c r="AF501">
        <v>0</v>
      </c>
      <c r="AG501">
        <v>16</v>
      </c>
      <c r="AH501">
        <v>0</v>
      </c>
      <c r="AI501">
        <v>0</v>
      </c>
      <c r="AJ501">
        <v>0</v>
      </c>
      <c r="AK501">
        <v>0</v>
      </c>
      <c r="AL501">
        <v>21</v>
      </c>
      <c r="AM501">
        <v>0</v>
      </c>
      <c r="AN501">
        <v>0</v>
      </c>
      <c r="AO501">
        <v>21</v>
      </c>
      <c r="AP501">
        <v>0</v>
      </c>
      <c r="AQ501">
        <v>0</v>
      </c>
      <c r="AR501">
        <v>0</v>
      </c>
      <c r="AS501">
        <v>0</v>
      </c>
      <c r="AT501">
        <v>40</v>
      </c>
      <c r="AU501">
        <v>0</v>
      </c>
      <c r="AV501">
        <v>0</v>
      </c>
      <c r="AW501">
        <v>40</v>
      </c>
      <c r="AX501">
        <v>0</v>
      </c>
      <c r="AY501">
        <v>0</v>
      </c>
      <c r="AZ501">
        <v>0</v>
      </c>
      <c r="BA501">
        <v>0</v>
      </c>
      <c r="BB501">
        <v>39</v>
      </c>
      <c r="BC501">
        <v>0</v>
      </c>
      <c r="BD501">
        <v>0</v>
      </c>
      <c r="BE501">
        <v>39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10</v>
      </c>
      <c r="BS501">
        <v>0</v>
      </c>
      <c r="BT501">
        <v>0</v>
      </c>
      <c r="BU501">
        <v>10</v>
      </c>
      <c r="BV501">
        <v>0</v>
      </c>
      <c r="BW501">
        <v>0</v>
      </c>
      <c r="BX501">
        <v>0</v>
      </c>
      <c r="BY501">
        <v>0</v>
      </c>
      <c r="BZ501">
        <v>10</v>
      </c>
      <c r="CA501">
        <v>0</v>
      </c>
      <c r="CB501">
        <v>0</v>
      </c>
      <c r="CC501">
        <v>10</v>
      </c>
      <c r="CD501">
        <v>0</v>
      </c>
      <c r="CE501">
        <v>0</v>
      </c>
      <c r="CF501">
        <v>0</v>
      </c>
      <c r="CG501">
        <v>0</v>
      </c>
      <c r="CH501">
        <v>21</v>
      </c>
      <c r="CI501">
        <v>0</v>
      </c>
      <c r="CJ501">
        <v>0</v>
      </c>
      <c r="CK501">
        <v>21</v>
      </c>
      <c r="CL501">
        <v>0</v>
      </c>
      <c r="CM501">
        <v>0</v>
      </c>
      <c r="CN501">
        <v>0</v>
      </c>
      <c r="CO501">
        <v>0</v>
      </c>
      <c r="CP501">
        <v>45</v>
      </c>
      <c r="CQ501">
        <v>0</v>
      </c>
      <c r="CR501">
        <v>0</v>
      </c>
      <c r="CS501">
        <v>45</v>
      </c>
      <c r="CT501">
        <v>0</v>
      </c>
      <c r="CU501">
        <v>0</v>
      </c>
      <c r="CV501">
        <v>0</v>
      </c>
      <c r="CW501">
        <v>0</v>
      </c>
      <c r="CX501">
        <v>32</v>
      </c>
      <c r="CY501">
        <v>0</v>
      </c>
      <c r="CZ501">
        <v>0</v>
      </c>
      <c r="DA501">
        <v>32</v>
      </c>
      <c r="DB501">
        <v>0</v>
      </c>
      <c r="DC501">
        <v>0</v>
      </c>
      <c r="DD501">
        <v>0</v>
      </c>
      <c r="DE501">
        <v>0</v>
      </c>
      <c r="DF501">
        <v>22</v>
      </c>
      <c r="DG501">
        <v>0</v>
      </c>
      <c r="DH501">
        <v>0</v>
      </c>
      <c r="DI501">
        <v>22</v>
      </c>
      <c r="DJ501">
        <v>0</v>
      </c>
      <c r="DK501">
        <v>0</v>
      </c>
      <c r="DL501">
        <v>0</v>
      </c>
      <c r="DM501">
        <v>0</v>
      </c>
      <c r="DN501">
        <v>29</v>
      </c>
      <c r="DO501">
        <v>0</v>
      </c>
      <c r="DP501">
        <v>0</v>
      </c>
      <c r="DQ501">
        <v>29</v>
      </c>
      <c r="DR501">
        <v>0</v>
      </c>
      <c r="DS501">
        <v>0</v>
      </c>
      <c r="DT501">
        <v>30</v>
      </c>
      <c r="DU501">
        <v>6.4313000000000002</v>
      </c>
      <c r="DV501">
        <v>30</v>
      </c>
      <c r="DW501">
        <v>0</v>
      </c>
      <c r="DX501">
        <v>0</v>
      </c>
      <c r="DY501" s="4">
        <v>46783</v>
      </c>
      <c r="DZ501" s="3" t="s">
        <v>6270</v>
      </c>
      <c r="EA501">
        <v>31</v>
      </c>
      <c r="EB501">
        <v>0</v>
      </c>
      <c r="EC501">
        <v>285</v>
      </c>
      <c r="ED501">
        <v>0</v>
      </c>
      <c r="EE501">
        <v>31</v>
      </c>
      <c r="EF501">
        <v>285</v>
      </c>
      <c r="EG501">
        <v>25.909091</v>
      </c>
      <c r="EH501">
        <v>1.2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396</v>
      </c>
      <c r="B502" s="3" t="s">
        <v>397</v>
      </c>
      <c r="C502" s="3" t="s">
        <v>13</v>
      </c>
      <c r="D502" s="3" t="s">
        <v>14</v>
      </c>
      <c r="E502" s="3" t="s">
        <v>1394</v>
      </c>
      <c r="F502" s="3" t="s">
        <v>1395</v>
      </c>
      <c r="G502" s="3" t="s">
        <v>1396</v>
      </c>
      <c r="H502" s="3" t="s">
        <v>1397</v>
      </c>
      <c r="I502" s="3" t="s">
        <v>77</v>
      </c>
      <c r="J502" s="3" t="s">
        <v>78</v>
      </c>
      <c r="K502" s="3" t="s">
        <v>1398</v>
      </c>
      <c r="L502" s="3" t="s">
        <v>1527</v>
      </c>
      <c r="M502" s="3" t="s">
        <v>399</v>
      </c>
      <c r="N502" s="3" t="s">
        <v>988</v>
      </c>
      <c r="O502">
        <v>1</v>
      </c>
      <c r="P502" s="3" t="s">
        <v>3755</v>
      </c>
      <c r="Q502" s="3" t="s">
        <v>3755</v>
      </c>
      <c r="R502" s="3" t="s">
        <v>3755</v>
      </c>
      <c r="S502" s="3" t="s">
        <v>3770</v>
      </c>
      <c r="T502" s="3" t="s">
        <v>3771</v>
      </c>
      <c r="U502" s="3" t="s">
        <v>400</v>
      </c>
      <c r="V502" s="3" t="s">
        <v>401</v>
      </c>
      <c r="W502" s="3" t="s">
        <v>445</v>
      </c>
      <c r="X502" s="3" t="s">
        <v>445</v>
      </c>
      <c r="Y502" s="3" t="s">
        <v>425</v>
      </c>
      <c r="Z502" s="3" t="s">
        <v>3895</v>
      </c>
      <c r="AA502" s="3" t="s">
        <v>405</v>
      </c>
      <c r="AB502">
        <v>0</v>
      </c>
      <c r="AC502">
        <v>3</v>
      </c>
      <c r="AD502">
        <v>0</v>
      </c>
      <c r="AE502">
        <v>0</v>
      </c>
      <c r="AF502">
        <v>0</v>
      </c>
      <c r="AG502">
        <v>3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0</v>
      </c>
      <c r="BA502">
        <v>1</v>
      </c>
      <c r="BB502">
        <v>0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4</v>
      </c>
      <c r="BR502">
        <v>0</v>
      </c>
      <c r="BS502">
        <v>0</v>
      </c>
      <c r="BT502">
        <v>0</v>
      </c>
      <c r="BU502">
        <v>4</v>
      </c>
      <c r="BV502">
        <v>0</v>
      </c>
      <c r="BW502">
        <v>0</v>
      </c>
      <c r="BX502">
        <v>0</v>
      </c>
      <c r="BY502">
        <v>1</v>
      </c>
      <c r="BZ502">
        <v>0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3</v>
      </c>
      <c r="CH502">
        <v>0</v>
      </c>
      <c r="CI502">
        <v>0</v>
      </c>
      <c r="CJ502">
        <v>0</v>
      </c>
      <c r="CK502">
        <v>3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4</v>
      </c>
      <c r="DF502">
        <v>0</v>
      </c>
      <c r="DG502">
        <v>0</v>
      </c>
      <c r="DH502">
        <v>0</v>
      </c>
      <c r="DI502">
        <v>4</v>
      </c>
      <c r="DJ502">
        <v>0</v>
      </c>
      <c r="DK502">
        <v>0</v>
      </c>
      <c r="DL502">
        <v>0</v>
      </c>
      <c r="DM502">
        <v>5</v>
      </c>
      <c r="DN502">
        <v>0</v>
      </c>
      <c r="DO502">
        <v>0</v>
      </c>
      <c r="DP502">
        <v>0</v>
      </c>
      <c r="DQ502">
        <v>5</v>
      </c>
      <c r="DR502">
        <v>0</v>
      </c>
      <c r="DS502">
        <v>0</v>
      </c>
      <c r="DT502">
        <v>1</v>
      </c>
      <c r="DU502">
        <v>1</v>
      </c>
      <c r="DV502">
        <v>9</v>
      </c>
      <c r="DW502">
        <v>0</v>
      </c>
      <c r="DX502">
        <v>0</v>
      </c>
      <c r="DY502" s="4">
        <v>46600</v>
      </c>
      <c r="DZ502" s="3" t="s">
        <v>6270</v>
      </c>
      <c r="EA502">
        <v>5</v>
      </c>
      <c r="EB502">
        <v>0</v>
      </c>
      <c r="EC502">
        <v>23</v>
      </c>
      <c r="ED502">
        <v>0</v>
      </c>
      <c r="EE502">
        <v>5</v>
      </c>
      <c r="EF502">
        <v>23</v>
      </c>
      <c r="EG502">
        <v>2.5555560000000002</v>
      </c>
      <c r="EH502">
        <v>1.96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396</v>
      </c>
      <c r="B503" s="3" t="s">
        <v>397</v>
      </c>
      <c r="C503" s="3" t="s">
        <v>13</v>
      </c>
      <c r="D503" s="3" t="s">
        <v>14</v>
      </c>
      <c r="E503" s="3" t="s">
        <v>1640</v>
      </c>
      <c r="F503" s="3" t="s">
        <v>1641</v>
      </c>
      <c r="G503" s="3" t="s">
        <v>1642</v>
      </c>
      <c r="H503" s="3" t="s">
        <v>1643</v>
      </c>
      <c r="I503" s="3" t="s">
        <v>197</v>
      </c>
      <c r="J503" s="3" t="s">
        <v>198</v>
      </c>
      <c r="K503" s="3" t="s">
        <v>1580</v>
      </c>
      <c r="L503" s="3" t="s">
        <v>1581</v>
      </c>
      <c r="M503" s="3" t="s">
        <v>399</v>
      </c>
      <c r="N503" s="3" t="s">
        <v>988</v>
      </c>
      <c r="O503">
        <v>2</v>
      </c>
      <c r="P503" s="3" t="s">
        <v>3755</v>
      </c>
      <c r="Q503" s="3" t="s">
        <v>3755</v>
      </c>
      <c r="R503" s="3" t="s">
        <v>3755</v>
      </c>
      <c r="S503" s="3" t="s">
        <v>6109</v>
      </c>
      <c r="T503" s="3" t="s">
        <v>6110</v>
      </c>
      <c r="U503" s="3" t="s">
        <v>400</v>
      </c>
      <c r="V503" s="3" t="s">
        <v>401</v>
      </c>
      <c r="W503" s="3" t="s">
        <v>407</v>
      </c>
      <c r="X503" s="3" t="s">
        <v>408</v>
      </c>
      <c r="Y503" s="3" t="s">
        <v>404</v>
      </c>
      <c r="Z503" s="3" t="s">
        <v>3895</v>
      </c>
      <c r="AA503" s="3" t="s">
        <v>40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38</v>
      </c>
      <c r="DN503">
        <v>0</v>
      </c>
      <c r="DO503">
        <v>0</v>
      </c>
      <c r="DP503">
        <v>0</v>
      </c>
      <c r="DQ503">
        <v>38</v>
      </c>
      <c r="DR503">
        <v>0</v>
      </c>
      <c r="DS503">
        <v>0</v>
      </c>
      <c r="DT503">
        <v>50</v>
      </c>
      <c r="DU503">
        <v>1.5</v>
      </c>
      <c r="DV503">
        <v>50</v>
      </c>
      <c r="DW503">
        <v>0</v>
      </c>
      <c r="DX503">
        <v>0</v>
      </c>
      <c r="DY503" s="4">
        <v>46343</v>
      </c>
      <c r="DZ503" s="3" t="s">
        <v>6270</v>
      </c>
      <c r="EA503">
        <v>62</v>
      </c>
      <c r="EB503">
        <v>0</v>
      </c>
      <c r="EC503">
        <v>38</v>
      </c>
      <c r="ED503">
        <v>0</v>
      </c>
      <c r="EE503">
        <v>62</v>
      </c>
      <c r="EF503">
        <v>38</v>
      </c>
      <c r="EG503">
        <v>38</v>
      </c>
      <c r="EH503">
        <v>1.63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396</v>
      </c>
      <c r="B504" s="3" t="s">
        <v>397</v>
      </c>
      <c r="C504" s="3" t="s">
        <v>13</v>
      </c>
      <c r="D504" s="3" t="s">
        <v>14</v>
      </c>
      <c r="E504" s="3" t="s">
        <v>1394</v>
      </c>
      <c r="F504" s="3" t="s">
        <v>1395</v>
      </c>
      <c r="G504" s="3" t="s">
        <v>1396</v>
      </c>
      <c r="H504" s="3" t="s">
        <v>1397</v>
      </c>
      <c r="I504" s="3" t="s">
        <v>116</v>
      </c>
      <c r="J504" s="3" t="s">
        <v>117</v>
      </c>
      <c r="K504" s="3" t="s">
        <v>1580</v>
      </c>
      <c r="L504" s="3" t="s">
        <v>1581</v>
      </c>
      <c r="M504" s="3" t="s">
        <v>399</v>
      </c>
      <c r="N504" s="3" t="s">
        <v>988</v>
      </c>
      <c r="O504">
        <v>1</v>
      </c>
      <c r="P504" s="3" t="s">
        <v>3755</v>
      </c>
      <c r="Q504" s="3" t="s">
        <v>3755</v>
      </c>
      <c r="R504" s="3" t="s">
        <v>3755</v>
      </c>
      <c r="S504" s="3" t="s">
        <v>4903</v>
      </c>
      <c r="T504" s="3" t="s">
        <v>4904</v>
      </c>
      <c r="U504" s="3" t="s">
        <v>419</v>
      </c>
      <c r="V504" s="3" t="s">
        <v>420</v>
      </c>
      <c r="W504" s="3" t="s">
        <v>4602</v>
      </c>
      <c r="X504" s="3" t="s">
        <v>4603</v>
      </c>
      <c r="Y504" s="3" t="s">
        <v>425</v>
      </c>
      <c r="Z504" s="3" t="s">
        <v>3894</v>
      </c>
      <c r="AA504" s="3" t="s">
        <v>405</v>
      </c>
      <c r="AB504">
        <v>0</v>
      </c>
      <c r="AC504">
        <v>0</v>
      </c>
      <c r="AD504">
        <v>3</v>
      </c>
      <c r="AE504">
        <v>0</v>
      </c>
      <c r="AF504">
        <v>0</v>
      </c>
      <c r="AG504">
        <v>3</v>
      </c>
      <c r="AH504">
        <v>0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3</v>
      </c>
      <c r="BC504">
        <v>0</v>
      </c>
      <c r="BD504">
        <v>0</v>
      </c>
      <c r="BE504">
        <v>3</v>
      </c>
      <c r="BF504">
        <v>0</v>
      </c>
      <c r="BG504">
        <v>0</v>
      </c>
      <c r="BH504">
        <v>0</v>
      </c>
      <c r="BI504">
        <v>0</v>
      </c>
      <c r="BJ504">
        <v>2</v>
      </c>
      <c r="BK504">
        <v>0</v>
      </c>
      <c r="BL504">
        <v>0</v>
      </c>
      <c r="BM504">
        <v>2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1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4</v>
      </c>
      <c r="DU504">
        <v>42.180218000000004</v>
      </c>
      <c r="DV504">
        <v>0</v>
      </c>
      <c r="DW504">
        <v>0</v>
      </c>
      <c r="DX504">
        <v>0</v>
      </c>
      <c r="DY504" s="4">
        <v>46356</v>
      </c>
      <c r="DZ504" s="3" t="s">
        <v>6270</v>
      </c>
      <c r="EA504">
        <v>3</v>
      </c>
      <c r="EB504">
        <v>0</v>
      </c>
      <c r="EC504">
        <v>11</v>
      </c>
      <c r="ED504">
        <v>0</v>
      </c>
      <c r="EE504">
        <v>3</v>
      </c>
      <c r="EF504">
        <v>11</v>
      </c>
      <c r="EG504">
        <v>1.8333330000000001</v>
      </c>
      <c r="EH504">
        <v>1.640000000000000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396</v>
      </c>
      <c r="B505" s="3" t="s">
        <v>397</v>
      </c>
      <c r="C505" s="3" t="s">
        <v>13</v>
      </c>
      <c r="D505" s="3" t="s">
        <v>14</v>
      </c>
      <c r="E505" s="3" t="s">
        <v>1394</v>
      </c>
      <c r="F505" s="3" t="s">
        <v>1395</v>
      </c>
      <c r="G505" s="3" t="s">
        <v>1396</v>
      </c>
      <c r="H505" s="3" t="s">
        <v>1397</v>
      </c>
      <c r="I505" s="3" t="s">
        <v>2045</v>
      </c>
      <c r="J505" s="3" t="s">
        <v>2046</v>
      </c>
      <c r="K505" s="3" t="s">
        <v>1580</v>
      </c>
      <c r="L505" s="3" t="s">
        <v>1581</v>
      </c>
      <c r="M505" s="3" t="s">
        <v>399</v>
      </c>
      <c r="N505" s="3" t="s">
        <v>988</v>
      </c>
      <c r="O505">
        <v>1</v>
      </c>
      <c r="P505" s="3" t="s">
        <v>3755</v>
      </c>
      <c r="Q505" s="3" t="s">
        <v>3755</v>
      </c>
      <c r="R505" s="3" t="s">
        <v>3755</v>
      </c>
      <c r="S505" s="3" t="s">
        <v>604</v>
      </c>
      <c r="T505" s="3" t="s">
        <v>4401</v>
      </c>
      <c r="U505" s="3" t="s">
        <v>422</v>
      </c>
      <c r="V505" s="3" t="s">
        <v>420</v>
      </c>
      <c r="W505" s="3" t="s">
        <v>420</v>
      </c>
      <c r="X505" s="3" t="s">
        <v>4601</v>
      </c>
      <c r="Y505" s="3" t="s">
        <v>425</v>
      </c>
      <c r="Z505" s="3" t="s">
        <v>3895</v>
      </c>
      <c r="AA505" s="3" t="s">
        <v>405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120</v>
      </c>
      <c r="BJ505">
        <v>0</v>
      </c>
      <c r="BK505">
        <v>0</v>
      </c>
      <c r="BL505">
        <v>0</v>
      </c>
      <c r="BM505">
        <v>12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400</v>
      </c>
      <c r="DU505">
        <v>5.9374999999999997E-2</v>
      </c>
      <c r="DV505">
        <v>0</v>
      </c>
      <c r="DW505">
        <v>0</v>
      </c>
      <c r="DX505">
        <v>0</v>
      </c>
      <c r="DY505" s="4">
        <v>46783</v>
      </c>
      <c r="DZ505" s="3" t="s">
        <v>6270</v>
      </c>
      <c r="EA505">
        <v>100</v>
      </c>
      <c r="EB505">
        <v>0</v>
      </c>
      <c r="EC505">
        <v>120</v>
      </c>
      <c r="ED505">
        <v>0</v>
      </c>
      <c r="EE505">
        <v>100</v>
      </c>
      <c r="EF505">
        <v>120</v>
      </c>
      <c r="EG505">
        <v>120</v>
      </c>
      <c r="EH505">
        <v>0.8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396</v>
      </c>
      <c r="B506" s="3" t="s">
        <v>397</v>
      </c>
      <c r="C506" s="3" t="s">
        <v>13</v>
      </c>
      <c r="D506" s="3" t="s">
        <v>14</v>
      </c>
      <c r="E506" s="3" t="s">
        <v>1640</v>
      </c>
      <c r="F506" s="3" t="s">
        <v>1641</v>
      </c>
      <c r="G506" s="3" t="s">
        <v>1642</v>
      </c>
      <c r="H506" s="3" t="s">
        <v>1643</v>
      </c>
      <c r="I506" s="3" t="s">
        <v>197</v>
      </c>
      <c r="J506" s="3" t="s">
        <v>198</v>
      </c>
      <c r="K506" s="3" t="s">
        <v>1580</v>
      </c>
      <c r="L506" s="3" t="s">
        <v>1581</v>
      </c>
      <c r="M506" s="3" t="s">
        <v>399</v>
      </c>
      <c r="N506" s="3" t="s">
        <v>988</v>
      </c>
      <c r="O506">
        <v>2</v>
      </c>
      <c r="P506" s="3" t="s">
        <v>3755</v>
      </c>
      <c r="Q506" s="3" t="s">
        <v>3755</v>
      </c>
      <c r="R506" s="3" t="s">
        <v>3755</v>
      </c>
      <c r="S506" s="3" t="s">
        <v>949</v>
      </c>
      <c r="T506" s="3" t="s">
        <v>2782</v>
      </c>
      <c r="U506" s="3" t="s">
        <v>400</v>
      </c>
      <c r="V506" s="3" t="s">
        <v>401</v>
      </c>
      <c r="W506" s="3" t="s">
        <v>410</v>
      </c>
      <c r="X506" s="3" t="s">
        <v>410</v>
      </c>
      <c r="Y506" s="3" t="s">
        <v>404</v>
      </c>
      <c r="Z506" s="3" t="s">
        <v>539</v>
      </c>
      <c r="AA506" s="3" t="s">
        <v>405</v>
      </c>
      <c r="AB506">
        <v>0</v>
      </c>
      <c r="AC506">
        <v>0</v>
      </c>
      <c r="AD506">
        <v>0</v>
      </c>
      <c r="AE506">
        <v>0</v>
      </c>
      <c r="AF506">
        <v>1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8</v>
      </c>
      <c r="AO506">
        <v>8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8</v>
      </c>
      <c r="BE506">
        <v>8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10</v>
      </c>
      <c r="CS506">
        <v>1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7</v>
      </c>
      <c r="DA506">
        <v>7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3</v>
      </c>
      <c r="DI506">
        <v>3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5</v>
      </c>
      <c r="DU506">
        <v>4.375</v>
      </c>
      <c r="DV506">
        <v>0</v>
      </c>
      <c r="DW506">
        <v>0</v>
      </c>
      <c r="DX506">
        <v>0</v>
      </c>
      <c r="DY506" s="4">
        <v>47848</v>
      </c>
      <c r="DZ506" s="3" t="s">
        <v>6270</v>
      </c>
      <c r="EA506">
        <v>5</v>
      </c>
      <c r="EB506">
        <v>0</v>
      </c>
      <c r="EC506">
        <v>37</v>
      </c>
      <c r="ED506">
        <v>0</v>
      </c>
      <c r="EE506">
        <v>5</v>
      </c>
      <c r="EF506">
        <v>37</v>
      </c>
      <c r="EG506">
        <v>6.1666670000000003</v>
      </c>
      <c r="EH506">
        <v>0.8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396</v>
      </c>
      <c r="B507" s="3" t="s">
        <v>397</v>
      </c>
      <c r="C507" s="3" t="s">
        <v>13</v>
      </c>
      <c r="D507" s="3" t="s">
        <v>14</v>
      </c>
      <c r="E507" s="3" t="s">
        <v>1394</v>
      </c>
      <c r="F507" s="3" t="s">
        <v>1395</v>
      </c>
      <c r="G507" s="3" t="s">
        <v>1396</v>
      </c>
      <c r="H507" s="3" t="s">
        <v>1397</v>
      </c>
      <c r="I507" s="3" t="s">
        <v>17</v>
      </c>
      <c r="J507" s="3" t="s">
        <v>18</v>
      </c>
      <c r="K507" s="3" t="s">
        <v>1398</v>
      </c>
      <c r="L507" s="3" t="s">
        <v>1527</v>
      </c>
      <c r="M507" s="3" t="s">
        <v>399</v>
      </c>
      <c r="N507" s="3" t="s">
        <v>988</v>
      </c>
      <c r="O507">
        <v>3</v>
      </c>
      <c r="P507" s="3" t="s">
        <v>3755</v>
      </c>
      <c r="Q507" s="3" t="s">
        <v>3755</v>
      </c>
      <c r="R507" s="3" t="s">
        <v>3755</v>
      </c>
      <c r="S507" s="3" t="s">
        <v>502</v>
      </c>
      <c r="T507" s="3" t="s">
        <v>2935</v>
      </c>
      <c r="U507" s="3" t="s">
        <v>400</v>
      </c>
      <c r="V507" s="3" t="s">
        <v>401</v>
      </c>
      <c r="W507" s="3" t="s">
        <v>445</v>
      </c>
      <c r="X507" s="3" t="s">
        <v>445</v>
      </c>
      <c r="Y507" s="3" t="s">
        <v>404</v>
      </c>
      <c r="Z507" s="3" t="s">
        <v>539</v>
      </c>
      <c r="AA507" s="3" t="s">
        <v>40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281.25</v>
      </c>
      <c r="DV507">
        <v>0</v>
      </c>
      <c r="DW507">
        <v>0</v>
      </c>
      <c r="DX507">
        <v>0</v>
      </c>
      <c r="DY507" s="4">
        <v>46428</v>
      </c>
      <c r="DZ507" s="3" t="s">
        <v>6270</v>
      </c>
      <c r="EA507">
        <v>1</v>
      </c>
      <c r="EB507">
        <v>0</v>
      </c>
      <c r="EC507">
        <v>1</v>
      </c>
      <c r="ED507">
        <v>0</v>
      </c>
      <c r="EE507">
        <v>1</v>
      </c>
      <c r="EF507">
        <v>1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396</v>
      </c>
      <c r="B508" s="3" t="s">
        <v>397</v>
      </c>
      <c r="C508" s="3" t="s">
        <v>13</v>
      </c>
      <c r="D508" s="3" t="s">
        <v>14</v>
      </c>
      <c r="E508" s="3" t="s">
        <v>1394</v>
      </c>
      <c r="F508" s="3" t="s">
        <v>1395</v>
      </c>
      <c r="G508" s="3" t="s">
        <v>1396</v>
      </c>
      <c r="H508" s="3" t="s">
        <v>1397</v>
      </c>
      <c r="I508" s="3" t="s">
        <v>191</v>
      </c>
      <c r="J508" s="3" t="s">
        <v>192</v>
      </c>
      <c r="K508" s="3" t="s">
        <v>1580</v>
      </c>
      <c r="L508" s="3" t="s">
        <v>1581</v>
      </c>
      <c r="M508" s="3" t="s">
        <v>399</v>
      </c>
      <c r="N508" s="3" t="s">
        <v>988</v>
      </c>
      <c r="O508">
        <v>1</v>
      </c>
      <c r="P508" s="3" t="s">
        <v>3755</v>
      </c>
      <c r="Q508" s="3" t="s">
        <v>3755</v>
      </c>
      <c r="R508" s="3" t="s">
        <v>3755</v>
      </c>
      <c r="S508" s="3" t="s">
        <v>694</v>
      </c>
      <c r="T508" s="3" t="s">
        <v>2299</v>
      </c>
      <c r="U508" s="3" t="s">
        <v>419</v>
      </c>
      <c r="V508" s="3" t="s">
        <v>420</v>
      </c>
      <c r="W508" s="3" t="s">
        <v>4602</v>
      </c>
      <c r="X508" s="3" t="s">
        <v>4603</v>
      </c>
      <c r="Y508" s="3" t="s">
        <v>425</v>
      </c>
      <c r="Z508" s="3" t="s">
        <v>3894</v>
      </c>
      <c r="AA508" s="3" t="s">
        <v>40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3</v>
      </c>
      <c r="AM508">
        <v>0</v>
      </c>
      <c r="AN508">
        <v>0</v>
      </c>
      <c r="AO508">
        <v>3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2</v>
      </c>
      <c r="CQ508">
        <v>0</v>
      </c>
      <c r="CR508">
        <v>0</v>
      </c>
      <c r="CS508">
        <v>2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2</v>
      </c>
      <c r="DU508">
        <v>17.579618</v>
      </c>
      <c r="DV508">
        <v>0</v>
      </c>
      <c r="DW508">
        <v>0</v>
      </c>
      <c r="DX508">
        <v>0</v>
      </c>
      <c r="DY508" s="4">
        <v>46326</v>
      </c>
      <c r="DZ508" s="3" t="s">
        <v>6270</v>
      </c>
      <c r="EA508">
        <v>2</v>
      </c>
      <c r="EB508">
        <v>0</v>
      </c>
      <c r="EC508">
        <v>5</v>
      </c>
      <c r="ED508">
        <v>0</v>
      </c>
      <c r="EE508">
        <v>2</v>
      </c>
      <c r="EF508">
        <v>5</v>
      </c>
      <c r="EG508">
        <v>2.5</v>
      </c>
      <c r="EH508">
        <v>0.8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396</v>
      </c>
      <c r="B509" s="3" t="s">
        <v>397</v>
      </c>
      <c r="C509" s="3" t="s">
        <v>13</v>
      </c>
      <c r="D509" s="3" t="s">
        <v>14</v>
      </c>
      <c r="E509" s="3" t="s">
        <v>1394</v>
      </c>
      <c r="F509" s="3" t="s">
        <v>1395</v>
      </c>
      <c r="G509" s="3" t="s">
        <v>1396</v>
      </c>
      <c r="H509" s="3" t="s">
        <v>1397</v>
      </c>
      <c r="I509" s="3" t="s">
        <v>256</v>
      </c>
      <c r="J509" s="3" t="s">
        <v>257</v>
      </c>
      <c r="K509" s="3" t="s">
        <v>1580</v>
      </c>
      <c r="L509" s="3" t="s">
        <v>1582</v>
      </c>
      <c r="M509" s="3" t="s">
        <v>399</v>
      </c>
      <c r="N509" s="3" t="s">
        <v>988</v>
      </c>
      <c r="O509">
        <v>1</v>
      </c>
      <c r="P509" s="3" t="s">
        <v>3755</v>
      </c>
      <c r="Q509" s="3" t="s">
        <v>3755</v>
      </c>
      <c r="R509" s="3" t="s">
        <v>3755</v>
      </c>
      <c r="S509" s="3" t="s">
        <v>834</v>
      </c>
      <c r="T509" s="3" t="s">
        <v>4345</v>
      </c>
      <c r="U509" s="3" t="s">
        <v>400</v>
      </c>
      <c r="V509" s="3" t="s">
        <v>401</v>
      </c>
      <c r="W509" s="3" t="s">
        <v>410</v>
      </c>
      <c r="X509" s="3" t="s">
        <v>410</v>
      </c>
      <c r="Y509" s="3" t="s">
        <v>425</v>
      </c>
      <c r="Z509" s="3" t="s">
        <v>3895</v>
      </c>
      <c r="AA509" s="3" t="s">
        <v>40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1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1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1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1</v>
      </c>
      <c r="DQ509">
        <v>1</v>
      </c>
      <c r="DR509">
        <v>0</v>
      </c>
      <c r="DS509">
        <v>0</v>
      </c>
      <c r="DT509">
        <v>1</v>
      </c>
      <c r="DU509">
        <v>11.375</v>
      </c>
      <c r="DV509">
        <v>1</v>
      </c>
      <c r="DW509">
        <v>0</v>
      </c>
      <c r="DX509">
        <v>0</v>
      </c>
      <c r="DY509" s="4">
        <v>46958</v>
      </c>
      <c r="DZ509" s="3" t="s">
        <v>6270</v>
      </c>
      <c r="EA509">
        <v>1</v>
      </c>
      <c r="EB509">
        <v>0</v>
      </c>
      <c r="EC509">
        <v>5</v>
      </c>
      <c r="ED509">
        <v>0</v>
      </c>
      <c r="EE509">
        <v>1</v>
      </c>
      <c r="EF509">
        <v>5</v>
      </c>
      <c r="EG509">
        <v>1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396</v>
      </c>
      <c r="B510" s="3" t="s">
        <v>397</v>
      </c>
      <c r="C510" s="3" t="s">
        <v>13</v>
      </c>
      <c r="D510" s="3" t="s">
        <v>14</v>
      </c>
      <c r="E510" s="3" t="s">
        <v>1394</v>
      </c>
      <c r="F510" s="3" t="s">
        <v>1395</v>
      </c>
      <c r="G510" s="3" t="s">
        <v>1396</v>
      </c>
      <c r="H510" s="3" t="s">
        <v>1397</v>
      </c>
      <c r="I510" s="3" t="s">
        <v>335</v>
      </c>
      <c r="J510" s="3" t="s">
        <v>336</v>
      </c>
      <c r="K510" s="3" t="s">
        <v>1580</v>
      </c>
      <c r="L510" s="3" t="s">
        <v>1581</v>
      </c>
      <c r="M510" s="3" t="s">
        <v>399</v>
      </c>
      <c r="N510" s="3" t="s">
        <v>988</v>
      </c>
      <c r="O510">
        <v>3</v>
      </c>
      <c r="P510" s="3" t="s">
        <v>3755</v>
      </c>
      <c r="Q510" s="3" t="s">
        <v>3755</v>
      </c>
      <c r="R510" s="3" t="s">
        <v>3755</v>
      </c>
      <c r="S510" s="3" t="s">
        <v>696</v>
      </c>
      <c r="T510" s="3" t="s">
        <v>2302</v>
      </c>
      <c r="U510" s="3" t="s">
        <v>419</v>
      </c>
      <c r="V510" s="3" t="s">
        <v>420</v>
      </c>
      <c r="W510" s="3" t="s">
        <v>4602</v>
      </c>
      <c r="X510" s="3" t="s">
        <v>4603</v>
      </c>
      <c r="Y510" s="3" t="s">
        <v>425</v>
      </c>
      <c r="Z510" s="3" t="s">
        <v>3894</v>
      </c>
      <c r="AA510" s="3" t="s">
        <v>40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0</v>
      </c>
      <c r="BJ510">
        <v>2</v>
      </c>
      <c r="BK510">
        <v>0</v>
      </c>
      <c r="BL510">
        <v>0</v>
      </c>
      <c r="BM510">
        <v>2</v>
      </c>
      <c r="BN510">
        <v>0</v>
      </c>
      <c r="BO510">
        <v>0</v>
      </c>
      <c r="BP510">
        <v>0</v>
      </c>
      <c r="BQ510">
        <v>0</v>
      </c>
      <c r="BR510">
        <v>1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2</v>
      </c>
      <c r="CI510">
        <v>0</v>
      </c>
      <c r="CJ510">
        <v>0</v>
      </c>
      <c r="CK510">
        <v>2</v>
      </c>
      <c r="CL510">
        <v>0</v>
      </c>
      <c r="CM510">
        <v>0</v>
      </c>
      <c r="CN510">
        <v>0</v>
      </c>
      <c r="CO510">
        <v>0</v>
      </c>
      <c r="CP510">
        <v>2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0</v>
      </c>
      <c r="CX510">
        <v>2</v>
      </c>
      <c r="CY510">
        <v>0</v>
      </c>
      <c r="CZ510">
        <v>0</v>
      </c>
      <c r="DA510">
        <v>2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2</v>
      </c>
      <c r="DO510">
        <v>0</v>
      </c>
      <c r="DP510">
        <v>0</v>
      </c>
      <c r="DQ510">
        <v>2</v>
      </c>
      <c r="DR510">
        <v>0</v>
      </c>
      <c r="DS510">
        <v>0</v>
      </c>
      <c r="DT510">
        <v>4</v>
      </c>
      <c r="DU510">
        <v>9.9593209999999992</v>
      </c>
      <c r="DV510">
        <v>0</v>
      </c>
      <c r="DW510">
        <v>0</v>
      </c>
      <c r="DX510">
        <v>0</v>
      </c>
      <c r="DY510" s="4">
        <v>46173</v>
      </c>
      <c r="DZ510" s="3" t="s">
        <v>6270</v>
      </c>
      <c r="EA510">
        <v>2</v>
      </c>
      <c r="EB510">
        <v>0</v>
      </c>
      <c r="EC510">
        <v>12</v>
      </c>
      <c r="ED510">
        <v>0</v>
      </c>
      <c r="EE510">
        <v>2</v>
      </c>
      <c r="EF510">
        <v>12</v>
      </c>
      <c r="EG510">
        <v>1.714286</v>
      </c>
      <c r="EH510">
        <v>1.17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396</v>
      </c>
      <c r="B511" s="3" t="s">
        <v>397</v>
      </c>
      <c r="C511" s="3" t="s">
        <v>13</v>
      </c>
      <c r="D511" s="3" t="s">
        <v>14</v>
      </c>
      <c r="E511" s="3" t="s">
        <v>1394</v>
      </c>
      <c r="F511" s="3" t="s">
        <v>1395</v>
      </c>
      <c r="G511" s="3" t="s">
        <v>1396</v>
      </c>
      <c r="H511" s="3" t="s">
        <v>1397</v>
      </c>
      <c r="I511" s="3" t="s">
        <v>67</v>
      </c>
      <c r="J511" s="3" t="s">
        <v>68</v>
      </c>
      <c r="K511" s="3" t="s">
        <v>1398</v>
      </c>
      <c r="L511" s="3" t="s">
        <v>1399</v>
      </c>
      <c r="M511" s="3" t="s">
        <v>399</v>
      </c>
      <c r="N511" s="3" t="s">
        <v>988</v>
      </c>
      <c r="O511">
        <v>3</v>
      </c>
      <c r="P511" s="3" t="s">
        <v>3755</v>
      </c>
      <c r="Q511" s="3" t="s">
        <v>3755</v>
      </c>
      <c r="R511" s="3" t="s">
        <v>3755</v>
      </c>
      <c r="S511" s="3" t="s">
        <v>834</v>
      </c>
      <c r="T511" s="3" t="s">
        <v>4345</v>
      </c>
      <c r="U511" s="3" t="s">
        <v>400</v>
      </c>
      <c r="V511" s="3" t="s">
        <v>401</v>
      </c>
      <c r="W511" s="3" t="s">
        <v>410</v>
      </c>
      <c r="X511" s="3" t="s">
        <v>410</v>
      </c>
      <c r="Y511" s="3" t="s">
        <v>425</v>
      </c>
      <c r="Z511" s="3" t="s">
        <v>3895</v>
      </c>
      <c r="AA511" s="3" t="s">
        <v>40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6</v>
      </c>
      <c r="AO511">
        <v>6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2</v>
      </c>
      <c r="AW511">
        <v>2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1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4</v>
      </c>
      <c r="BU511">
        <v>4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2</v>
      </c>
      <c r="CC511">
        <v>2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2</v>
      </c>
      <c r="CK511">
        <v>2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5</v>
      </c>
      <c r="CS511">
        <v>5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1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3</v>
      </c>
      <c r="DQ511">
        <v>3</v>
      </c>
      <c r="DR511">
        <v>0</v>
      </c>
      <c r="DS511">
        <v>0</v>
      </c>
      <c r="DT511">
        <v>6</v>
      </c>
      <c r="DU511">
        <v>11.375</v>
      </c>
      <c r="DV511">
        <v>0</v>
      </c>
      <c r="DW511">
        <v>0</v>
      </c>
      <c r="DX511">
        <v>0</v>
      </c>
      <c r="DY511" s="4">
        <v>46958</v>
      </c>
      <c r="DZ511" s="3" t="s">
        <v>6270</v>
      </c>
      <c r="EA511">
        <v>3</v>
      </c>
      <c r="EB511">
        <v>0</v>
      </c>
      <c r="EC511">
        <v>26</v>
      </c>
      <c r="ED511">
        <v>0</v>
      </c>
      <c r="EE511">
        <v>3</v>
      </c>
      <c r="EF511">
        <v>26</v>
      </c>
      <c r="EG511">
        <v>2.8888889999999998</v>
      </c>
      <c r="EH511">
        <v>1.04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396</v>
      </c>
      <c r="B512" s="3" t="s">
        <v>397</v>
      </c>
      <c r="C512" s="3" t="s">
        <v>13</v>
      </c>
      <c r="D512" s="3" t="s">
        <v>14</v>
      </c>
      <c r="E512" s="3" t="s">
        <v>1394</v>
      </c>
      <c r="F512" s="3" t="s">
        <v>1395</v>
      </c>
      <c r="G512" s="3" t="s">
        <v>1396</v>
      </c>
      <c r="H512" s="3" t="s">
        <v>1397</v>
      </c>
      <c r="I512" s="3" t="s">
        <v>132</v>
      </c>
      <c r="J512" s="3" t="s">
        <v>133</v>
      </c>
      <c r="K512" s="3" t="s">
        <v>1580</v>
      </c>
      <c r="L512" s="3" t="s">
        <v>1581</v>
      </c>
      <c r="M512" s="3" t="s">
        <v>399</v>
      </c>
      <c r="N512" s="3" t="s">
        <v>988</v>
      </c>
      <c r="O512">
        <v>1</v>
      </c>
      <c r="P512" s="3" t="s">
        <v>3755</v>
      </c>
      <c r="Q512" s="3" t="s">
        <v>3755</v>
      </c>
      <c r="R512" s="3" t="s">
        <v>3755</v>
      </c>
      <c r="S512" s="3" t="s">
        <v>1481</v>
      </c>
      <c r="T512" s="3" t="s">
        <v>2678</v>
      </c>
      <c r="U512" s="3" t="s">
        <v>413</v>
      </c>
      <c r="V512" s="3" t="s">
        <v>401</v>
      </c>
      <c r="W512" s="3" t="s">
        <v>410</v>
      </c>
      <c r="X512" s="3" t="s">
        <v>410</v>
      </c>
      <c r="Y512" s="3" t="s">
        <v>404</v>
      </c>
      <c r="Z512" s="3" t="s">
        <v>539</v>
      </c>
      <c r="AA512" s="3" t="s">
        <v>40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1</v>
      </c>
      <c r="CC512">
        <v>1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40</v>
      </c>
      <c r="DV512">
        <v>0</v>
      </c>
      <c r="DW512">
        <v>0</v>
      </c>
      <c r="DX512">
        <v>0</v>
      </c>
      <c r="DY512" s="4">
        <v>46325</v>
      </c>
      <c r="DZ512" s="3" t="s">
        <v>6270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396</v>
      </c>
      <c r="B513" s="3" t="s">
        <v>397</v>
      </c>
      <c r="C513" s="3" t="s">
        <v>13</v>
      </c>
      <c r="D513" s="3" t="s">
        <v>14</v>
      </c>
      <c r="E513" s="3" t="s">
        <v>1394</v>
      </c>
      <c r="F513" s="3" t="s">
        <v>1395</v>
      </c>
      <c r="G513" s="3" t="s">
        <v>1396</v>
      </c>
      <c r="H513" s="3" t="s">
        <v>1397</v>
      </c>
      <c r="I513" s="3" t="s">
        <v>254</v>
      </c>
      <c r="J513" s="3" t="s">
        <v>255</v>
      </c>
      <c r="K513" s="3" t="s">
        <v>1580</v>
      </c>
      <c r="L513" s="3" t="s">
        <v>1581</v>
      </c>
      <c r="M513" s="3" t="s">
        <v>399</v>
      </c>
      <c r="N513" s="3" t="s">
        <v>988</v>
      </c>
      <c r="O513">
        <v>3</v>
      </c>
      <c r="P513" s="3" t="s">
        <v>3755</v>
      </c>
      <c r="Q513" s="3" t="s">
        <v>3755</v>
      </c>
      <c r="R513" s="3" t="s">
        <v>3755</v>
      </c>
      <c r="S513" s="3" t="s">
        <v>834</v>
      </c>
      <c r="T513" s="3" t="s">
        <v>4345</v>
      </c>
      <c r="U513" s="3" t="s">
        <v>400</v>
      </c>
      <c r="V513" s="3" t="s">
        <v>401</v>
      </c>
      <c r="W513" s="3" t="s">
        <v>410</v>
      </c>
      <c r="X513" s="3" t="s">
        <v>410</v>
      </c>
      <c r="Y513" s="3" t="s">
        <v>425</v>
      </c>
      <c r="Z513" s="3" t="s">
        <v>3895</v>
      </c>
      <c r="AA513" s="3" t="s">
        <v>405</v>
      </c>
      <c r="AB513">
        <v>0</v>
      </c>
      <c r="AC513">
        <v>0</v>
      </c>
      <c r="AD513">
        <v>0</v>
      </c>
      <c r="AE513">
        <v>0</v>
      </c>
      <c r="AF513">
        <v>1</v>
      </c>
      <c r="AG513">
        <v>1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1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1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1</v>
      </c>
      <c r="CK513">
        <v>1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1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1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1</v>
      </c>
      <c r="DQ513">
        <v>1</v>
      </c>
      <c r="DR513">
        <v>0</v>
      </c>
      <c r="DS513">
        <v>0</v>
      </c>
      <c r="DT513">
        <v>2</v>
      </c>
      <c r="DU513">
        <v>11.375</v>
      </c>
      <c r="DV513">
        <v>0</v>
      </c>
      <c r="DW513">
        <v>0</v>
      </c>
      <c r="DX513">
        <v>0</v>
      </c>
      <c r="DY513" s="4">
        <v>46958</v>
      </c>
      <c r="DZ513" s="3" t="s">
        <v>6270</v>
      </c>
      <c r="EA513">
        <v>1</v>
      </c>
      <c r="EB513">
        <v>0</v>
      </c>
      <c r="EC513">
        <v>7</v>
      </c>
      <c r="ED513">
        <v>0</v>
      </c>
      <c r="EE513">
        <v>1</v>
      </c>
      <c r="EF513">
        <v>7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396</v>
      </c>
      <c r="B514" s="3" t="s">
        <v>397</v>
      </c>
      <c r="C514" s="3" t="s">
        <v>13</v>
      </c>
      <c r="D514" s="3" t="s">
        <v>14</v>
      </c>
      <c r="E514" s="3" t="s">
        <v>1394</v>
      </c>
      <c r="F514" s="3" t="s">
        <v>1395</v>
      </c>
      <c r="G514" s="3" t="s">
        <v>1396</v>
      </c>
      <c r="H514" s="3" t="s">
        <v>1397</v>
      </c>
      <c r="I514" s="3" t="s">
        <v>165</v>
      </c>
      <c r="J514" s="3" t="s">
        <v>166</v>
      </c>
      <c r="K514" s="3" t="s">
        <v>1580</v>
      </c>
      <c r="L514" s="3" t="s">
        <v>1582</v>
      </c>
      <c r="M514" s="3" t="s">
        <v>399</v>
      </c>
      <c r="N514" s="3" t="s">
        <v>988</v>
      </c>
      <c r="O514">
        <v>3</v>
      </c>
      <c r="P514" s="3" t="s">
        <v>3755</v>
      </c>
      <c r="Q514" s="3" t="s">
        <v>3755</v>
      </c>
      <c r="R514" s="3" t="s">
        <v>3755</v>
      </c>
      <c r="S514" s="3" t="s">
        <v>1402</v>
      </c>
      <c r="T514" s="3" t="s">
        <v>2100</v>
      </c>
      <c r="U514" s="3" t="s">
        <v>514</v>
      </c>
      <c r="V514" s="3" t="s">
        <v>420</v>
      </c>
      <c r="W514" s="3" t="s">
        <v>420</v>
      </c>
      <c r="X514" s="3" t="s">
        <v>4601</v>
      </c>
      <c r="Y514" s="3" t="s">
        <v>425</v>
      </c>
      <c r="Z514" s="3" t="s">
        <v>539</v>
      </c>
      <c r="AA514" s="3" t="s">
        <v>40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2</v>
      </c>
      <c r="BZ514">
        <v>0</v>
      </c>
      <c r="CA514">
        <v>0</v>
      </c>
      <c r="CB514">
        <v>0</v>
      </c>
      <c r="CC514">
        <v>2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3</v>
      </c>
      <c r="DU514">
        <v>19.2</v>
      </c>
      <c r="DV514">
        <v>0</v>
      </c>
      <c r="DW514">
        <v>0</v>
      </c>
      <c r="DX514">
        <v>0</v>
      </c>
      <c r="DY514" s="4">
        <v>46173</v>
      </c>
      <c r="DZ514" s="3" t="s">
        <v>6270</v>
      </c>
      <c r="EA514">
        <v>3</v>
      </c>
      <c r="EB514">
        <v>0</v>
      </c>
      <c r="EC514">
        <v>2</v>
      </c>
      <c r="ED514">
        <v>0</v>
      </c>
      <c r="EE514">
        <v>3</v>
      </c>
      <c r="EF514">
        <v>2</v>
      </c>
      <c r="EG514">
        <v>2</v>
      </c>
      <c r="EH514">
        <v>1.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396</v>
      </c>
      <c r="B515" s="3" t="s">
        <v>397</v>
      </c>
      <c r="C515" s="3" t="s">
        <v>13</v>
      </c>
      <c r="D515" s="3" t="s">
        <v>14</v>
      </c>
      <c r="E515" s="3" t="s">
        <v>1394</v>
      </c>
      <c r="F515" s="3" t="s">
        <v>1395</v>
      </c>
      <c r="G515" s="3" t="s">
        <v>1396</v>
      </c>
      <c r="H515" s="3" t="s">
        <v>1397</v>
      </c>
      <c r="I515" s="3" t="s">
        <v>51</v>
      </c>
      <c r="J515" s="3" t="s">
        <v>52</v>
      </c>
      <c r="K515" s="3" t="s">
        <v>1398</v>
      </c>
      <c r="L515" s="3" t="s">
        <v>1527</v>
      </c>
      <c r="M515" s="3" t="s">
        <v>399</v>
      </c>
      <c r="N515" s="3" t="s">
        <v>988</v>
      </c>
      <c r="O515">
        <v>1</v>
      </c>
      <c r="P515" s="3" t="s">
        <v>3755</v>
      </c>
      <c r="Q515" s="3" t="s">
        <v>3755</v>
      </c>
      <c r="R515" s="3" t="s">
        <v>3755</v>
      </c>
      <c r="S515" s="3" t="s">
        <v>1027</v>
      </c>
      <c r="T515" s="3" t="s">
        <v>2415</v>
      </c>
      <c r="U515" s="3" t="s">
        <v>400</v>
      </c>
      <c r="V515" s="3" t="s">
        <v>401</v>
      </c>
      <c r="W515" s="3" t="s">
        <v>410</v>
      </c>
      <c r="X515" s="3" t="s">
        <v>410</v>
      </c>
      <c r="Y515" s="3" t="s">
        <v>425</v>
      </c>
      <c r="Z515" s="3" t="s">
        <v>3895</v>
      </c>
      <c r="AA515" s="3" t="s">
        <v>40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2</v>
      </c>
      <c r="BQ515">
        <v>0</v>
      </c>
      <c r="BR515">
        <v>0</v>
      </c>
      <c r="BS515">
        <v>0</v>
      </c>
      <c r="BT515">
        <v>0</v>
      </c>
      <c r="BU515">
        <v>2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1</v>
      </c>
      <c r="DF515">
        <v>0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5</v>
      </c>
      <c r="DN515">
        <v>0</v>
      </c>
      <c r="DO515">
        <v>0</v>
      </c>
      <c r="DP515">
        <v>0</v>
      </c>
      <c r="DQ515">
        <v>5</v>
      </c>
      <c r="DR515">
        <v>0</v>
      </c>
      <c r="DS515">
        <v>0</v>
      </c>
      <c r="DT515">
        <v>7</v>
      </c>
      <c r="DU515">
        <v>0.226187</v>
      </c>
      <c r="DV515">
        <v>0</v>
      </c>
      <c r="DW515">
        <v>0</v>
      </c>
      <c r="DX515">
        <v>0</v>
      </c>
      <c r="DY515" s="4">
        <v>46965</v>
      </c>
      <c r="DZ515" s="3" t="s">
        <v>6270</v>
      </c>
      <c r="EA515">
        <v>2</v>
      </c>
      <c r="EB515">
        <v>0</v>
      </c>
      <c r="EC515">
        <v>8</v>
      </c>
      <c r="ED515">
        <v>0</v>
      </c>
      <c r="EE515">
        <v>2</v>
      </c>
      <c r="EF515">
        <v>8</v>
      </c>
      <c r="EG515">
        <v>2.6666669999999999</v>
      </c>
      <c r="EH515">
        <v>0.75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396</v>
      </c>
      <c r="B516" s="3" t="s">
        <v>397</v>
      </c>
      <c r="C516" s="3" t="s">
        <v>13</v>
      </c>
      <c r="D516" s="3" t="s">
        <v>14</v>
      </c>
      <c r="E516" s="3" t="s">
        <v>1640</v>
      </c>
      <c r="F516" s="3" t="s">
        <v>1641</v>
      </c>
      <c r="G516" s="3" t="s">
        <v>1642</v>
      </c>
      <c r="H516" s="3" t="s">
        <v>1643</v>
      </c>
      <c r="I516" s="3" t="s">
        <v>309</v>
      </c>
      <c r="J516" s="3" t="s">
        <v>310</v>
      </c>
      <c r="K516" s="3" t="s">
        <v>1580</v>
      </c>
      <c r="L516" s="3" t="s">
        <v>1581</v>
      </c>
      <c r="M516" s="3" t="s">
        <v>399</v>
      </c>
      <c r="N516" s="3" t="s">
        <v>988</v>
      </c>
      <c r="O516">
        <v>1</v>
      </c>
      <c r="P516" s="3" t="s">
        <v>3755</v>
      </c>
      <c r="Q516" s="3" t="s">
        <v>3755</v>
      </c>
      <c r="R516" s="3" t="s">
        <v>3755</v>
      </c>
      <c r="S516" s="3" t="s">
        <v>718</v>
      </c>
      <c r="T516" s="3" t="s">
        <v>2326</v>
      </c>
      <c r="U516" s="3" t="s">
        <v>400</v>
      </c>
      <c r="V516" s="3" t="s">
        <v>401</v>
      </c>
      <c r="W516" s="3" t="s">
        <v>410</v>
      </c>
      <c r="X516" s="3" t="s">
        <v>410</v>
      </c>
      <c r="Y516" s="3" t="s">
        <v>425</v>
      </c>
      <c r="Z516" s="3" t="s">
        <v>3895</v>
      </c>
      <c r="AA516" s="3" t="s">
        <v>40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1</v>
      </c>
      <c r="CP516">
        <v>0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15.925000000000001</v>
      </c>
      <c r="DV516">
        <v>0</v>
      </c>
      <c r="DW516">
        <v>0</v>
      </c>
      <c r="DX516">
        <v>0</v>
      </c>
      <c r="DY516" s="4">
        <v>47330</v>
      </c>
      <c r="DZ516" s="3" t="s">
        <v>6270</v>
      </c>
      <c r="EA516">
        <v>1</v>
      </c>
      <c r="EB516">
        <v>0</v>
      </c>
      <c r="EC516">
        <v>1</v>
      </c>
      <c r="ED516">
        <v>0</v>
      </c>
      <c r="EE516">
        <v>1</v>
      </c>
      <c r="EF516">
        <v>1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396</v>
      </c>
      <c r="B517" s="3" t="s">
        <v>397</v>
      </c>
      <c r="C517" s="3" t="s">
        <v>13</v>
      </c>
      <c r="D517" s="3" t="s">
        <v>14</v>
      </c>
      <c r="E517" s="3" t="s">
        <v>1640</v>
      </c>
      <c r="F517" s="3" t="s">
        <v>1641</v>
      </c>
      <c r="G517" s="3" t="s">
        <v>1642</v>
      </c>
      <c r="H517" s="3" t="s">
        <v>1643</v>
      </c>
      <c r="I517" s="3" t="s">
        <v>94</v>
      </c>
      <c r="J517" s="3" t="s">
        <v>95</v>
      </c>
      <c r="K517" s="3" t="s">
        <v>1580</v>
      </c>
      <c r="L517" s="3" t="s">
        <v>1582</v>
      </c>
      <c r="M517" s="3" t="s">
        <v>399</v>
      </c>
      <c r="N517" s="3" t="s">
        <v>988</v>
      </c>
      <c r="O517">
        <v>2</v>
      </c>
      <c r="P517" s="3" t="s">
        <v>3755</v>
      </c>
      <c r="Q517" s="3" t="s">
        <v>3755</v>
      </c>
      <c r="R517" s="3" t="s">
        <v>3755</v>
      </c>
      <c r="S517" s="3" t="s">
        <v>806</v>
      </c>
      <c r="T517" s="3" t="s">
        <v>4454</v>
      </c>
      <c r="U517" s="3" t="s">
        <v>400</v>
      </c>
      <c r="V517" s="3" t="s">
        <v>401</v>
      </c>
      <c r="W517" s="3" t="s">
        <v>410</v>
      </c>
      <c r="X517" s="3" t="s">
        <v>410</v>
      </c>
      <c r="Y517" s="3" t="s">
        <v>404</v>
      </c>
      <c r="Z517" s="3" t="s">
        <v>3895</v>
      </c>
      <c r="AA517" s="3" t="s">
        <v>405</v>
      </c>
      <c r="AB517">
        <v>0</v>
      </c>
      <c r="AC517">
        <v>4</v>
      </c>
      <c r="AD517">
        <v>0</v>
      </c>
      <c r="AE517">
        <v>0</v>
      </c>
      <c r="AF517">
        <v>0</v>
      </c>
      <c r="AG517">
        <v>4</v>
      </c>
      <c r="AH517">
        <v>0</v>
      </c>
      <c r="AI517">
        <v>0</v>
      </c>
      <c r="AJ517">
        <v>0</v>
      </c>
      <c r="AK517">
        <v>1</v>
      </c>
      <c r="AL517">
        <v>0</v>
      </c>
      <c r="AM517">
        <v>0</v>
      </c>
      <c r="AN517">
        <v>0</v>
      </c>
      <c r="AO517">
        <v>1</v>
      </c>
      <c r="AP517">
        <v>0</v>
      </c>
      <c r="AQ517">
        <v>0</v>
      </c>
      <c r="AR517">
        <v>0</v>
      </c>
      <c r="AS517">
        <v>2</v>
      </c>
      <c r="AT517">
        <v>0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9</v>
      </c>
      <c r="BB517">
        <v>0</v>
      </c>
      <c r="BC517">
        <v>0</v>
      </c>
      <c r="BD517">
        <v>0</v>
      </c>
      <c r="BE517">
        <v>9</v>
      </c>
      <c r="BF517">
        <v>0</v>
      </c>
      <c r="BG517">
        <v>0</v>
      </c>
      <c r="BH517">
        <v>0</v>
      </c>
      <c r="BI517">
        <v>1</v>
      </c>
      <c r="BJ517">
        <v>0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2</v>
      </c>
      <c r="BR517">
        <v>0</v>
      </c>
      <c r="BS517">
        <v>0</v>
      </c>
      <c r="BT517">
        <v>0</v>
      </c>
      <c r="BU517">
        <v>2</v>
      </c>
      <c r="BV517">
        <v>0</v>
      </c>
      <c r="BW517">
        <v>0</v>
      </c>
      <c r="BX517">
        <v>0</v>
      </c>
      <c r="BY517">
        <v>1</v>
      </c>
      <c r="BZ517">
        <v>0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2</v>
      </c>
      <c r="CH517">
        <v>0</v>
      </c>
      <c r="CI517">
        <v>0</v>
      </c>
      <c r="CJ517">
        <v>0</v>
      </c>
      <c r="CK517">
        <v>2</v>
      </c>
      <c r="CL517">
        <v>0</v>
      </c>
      <c r="CM517">
        <v>0</v>
      </c>
      <c r="CN517">
        <v>0</v>
      </c>
      <c r="CO517">
        <v>1</v>
      </c>
      <c r="CP517">
        <v>0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4</v>
      </c>
      <c r="CX517">
        <v>0</v>
      </c>
      <c r="CY517">
        <v>0</v>
      </c>
      <c r="CZ517">
        <v>0</v>
      </c>
      <c r="DA517">
        <v>4</v>
      </c>
      <c r="DB517">
        <v>0</v>
      </c>
      <c r="DC517">
        <v>0</v>
      </c>
      <c r="DD517">
        <v>0</v>
      </c>
      <c r="DE517">
        <v>2</v>
      </c>
      <c r="DF517">
        <v>0</v>
      </c>
      <c r="DG517">
        <v>0</v>
      </c>
      <c r="DH517">
        <v>0</v>
      </c>
      <c r="DI517">
        <v>2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3.875</v>
      </c>
      <c r="DV517">
        <v>5</v>
      </c>
      <c r="DW517">
        <v>0</v>
      </c>
      <c r="DX517">
        <v>0</v>
      </c>
      <c r="DY517" s="4">
        <v>47664</v>
      </c>
      <c r="DZ517" s="3" t="s">
        <v>6270</v>
      </c>
      <c r="EA517">
        <v>5</v>
      </c>
      <c r="EB517">
        <v>0</v>
      </c>
      <c r="EC517">
        <v>29</v>
      </c>
      <c r="ED517">
        <v>0</v>
      </c>
      <c r="EE517">
        <v>5</v>
      </c>
      <c r="EF517">
        <v>29</v>
      </c>
      <c r="EG517">
        <v>2.6363639999999999</v>
      </c>
      <c r="EH517">
        <v>1.9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396</v>
      </c>
      <c r="B518" s="3" t="s">
        <v>397</v>
      </c>
      <c r="C518" s="3" t="s">
        <v>13</v>
      </c>
      <c r="D518" s="3" t="s">
        <v>14</v>
      </c>
      <c r="E518" s="3" t="s">
        <v>1394</v>
      </c>
      <c r="F518" s="3" t="s">
        <v>1395</v>
      </c>
      <c r="G518" s="3" t="s">
        <v>1396</v>
      </c>
      <c r="H518" s="3" t="s">
        <v>1397</v>
      </c>
      <c r="I518" s="3" t="s">
        <v>65</v>
      </c>
      <c r="J518" s="3" t="s">
        <v>66</v>
      </c>
      <c r="K518" s="3" t="s">
        <v>1398</v>
      </c>
      <c r="L518" s="3" t="s">
        <v>1527</v>
      </c>
      <c r="M518" s="3" t="s">
        <v>399</v>
      </c>
      <c r="N518" s="3" t="s">
        <v>988</v>
      </c>
      <c r="O518">
        <v>1</v>
      </c>
      <c r="P518" s="3" t="s">
        <v>3755</v>
      </c>
      <c r="Q518" s="3" t="s">
        <v>3755</v>
      </c>
      <c r="R518" s="3" t="s">
        <v>3755</v>
      </c>
      <c r="S518" s="3" t="s">
        <v>1473</v>
      </c>
      <c r="T518" s="3" t="s">
        <v>2641</v>
      </c>
      <c r="U518" s="3" t="s">
        <v>400</v>
      </c>
      <c r="V518" s="3" t="s">
        <v>401</v>
      </c>
      <c r="W518" s="3" t="s">
        <v>402</v>
      </c>
      <c r="X518" s="3" t="s">
        <v>403</v>
      </c>
      <c r="Y518" s="3" t="s">
        <v>404</v>
      </c>
      <c r="Z518" s="3" t="s">
        <v>539</v>
      </c>
      <c r="AA518" s="3" t="s">
        <v>40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2</v>
      </c>
      <c r="BE518">
        <v>2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10</v>
      </c>
      <c r="CH518">
        <v>0</v>
      </c>
      <c r="CI518">
        <v>0</v>
      </c>
      <c r="CJ518">
        <v>0</v>
      </c>
      <c r="CK518">
        <v>1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10</v>
      </c>
      <c r="DN518">
        <v>0</v>
      </c>
      <c r="DO518">
        <v>0</v>
      </c>
      <c r="DP518">
        <v>0</v>
      </c>
      <c r="DQ518">
        <v>10</v>
      </c>
      <c r="DR518">
        <v>0</v>
      </c>
      <c r="DS518">
        <v>0</v>
      </c>
      <c r="DT518">
        <v>15</v>
      </c>
      <c r="DU518">
        <v>1.03125</v>
      </c>
      <c r="DV518">
        <v>0</v>
      </c>
      <c r="DW518">
        <v>0</v>
      </c>
      <c r="DX518">
        <v>0</v>
      </c>
      <c r="DY518" s="4">
        <v>46904</v>
      </c>
      <c r="DZ518" s="3" t="s">
        <v>6270</v>
      </c>
      <c r="EA518">
        <v>5</v>
      </c>
      <c r="EB518">
        <v>0</v>
      </c>
      <c r="EC518">
        <v>22</v>
      </c>
      <c r="ED518">
        <v>0</v>
      </c>
      <c r="EE518">
        <v>5</v>
      </c>
      <c r="EF518">
        <v>22</v>
      </c>
      <c r="EG518">
        <v>7.3333329999999997</v>
      </c>
      <c r="EH518">
        <v>0.68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396</v>
      </c>
      <c r="B519" s="3" t="s">
        <v>397</v>
      </c>
      <c r="C519" s="3" t="s">
        <v>13</v>
      </c>
      <c r="D519" s="3" t="s">
        <v>14</v>
      </c>
      <c r="E519" s="3" t="s">
        <v>1640</v>
      </c>
      <c r="F519" s="3" t="s">
        <v>1641</v>
      </c>
      <c r="G519" s="3" t="s">
        <v>1642</v>
      </c>
      <c r="H519" s="3" t="s">
        <v>1643</v>
      </c>
      <c r="I519" s="3" t="s">
        <v>210</v>
      </c>
      <c r="J519" s="3" t="s">
        <v>211</v>
      </c>
      <c r="K519" s="3" t="s">
        <v>1580</v>
      </c>
      <c r="L519" s="3" t="s">
        <v>1581</v>
      </c>
      <c r="M519" s="3" t="s">
        <v>399</v>
      </c>
      <c r="N519" s="3" t="s">
        <v>988</v>
      </c>
      <c r="O519">
        <v>1</v>
      </c>
      <c r="P519" s="3" t="s">
        <v>3755</v>
      </c>
      <c r="Q519" s="3" t="s">
        <v>3755</v>
      </c>
      <c r="R519" s="3" t="s">
        <v>3755</v>
      </c>
      <c r="S519" s="3" t="s">
        <v>923</v>
      </c>
      <c r="T519" s="3" t="s">
        <v>2731</v>
      </c>
      <c r="U519" s="3" t="s">
        <v>400</v>
      </c>
      <c r="V519" s="3" t="s">
        <v>401</v>
      </c>
      <c r="W519" s="3" t="s">
        <v>410</v>
      </c>
      <c r="X519" s="3" t="s">
        <v>410</v>
      </c>
      <c r="Y519" s="3" t="s">
        <v>404</v>
      </c>
      <c r="Z519" s="3" t="s">
        <v>539</v>
      </c>
      <c r="AA519" s="3" t="s">
        <v>40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1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4.4660729999999997</v>
      </c>
      <c r="DV519">
        <v>0</v>
      </c>
      <c r="DW519">
        <v>0</v>
      </c>
      <c r="DX519">
        <v>0</v>
      </c>
      <c r="DY519" s="4">
        <v>47118</v>
      </c>
      <c r="DZ519" s="3" t="s">
        <v>6270</v>
      </c>
      <c r="EA519">
        <v>1</v>
      </c>
      <c r="EB519">
        <v>0</v>
      </c>
      <c r="EC519">
        <v>1</v>
      </c>
      <c r="ED519">
        <v>0</v>
      </c>
      <c r="EE519">
        <v>1</v>
      </c>
      <c r="EF519">
        <v>1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396</v>
      </c>
      <c r="B520" s="3" t="s">
        <v>397</v>
      </c>
      <c r="C520" s="3" t="s">
        <v>13</v>
      </c>
      <c r="D520" s="3" t="s">
        <v>14</v>
      </c>
      <c r="E520" s="3" t="s">
        <v>1640</v>
      </c>
      <c r="F520" s="3" t="s">
        <v>1641</v>
      </c>
      <c r="G520" s="3" t="s">
        <v>1642</v>
      </c>
      <c r="H520" s="3" t="s">
        <v>1643</v>
      </c>
      <c r="I520" s="3" t="s">
        <v>286</v>
      </c>
      <c r="J520" s="3" t="s">
        <v>285</v>
      </c>
      <c r="K520" s="3" t="s">
        <v>1580</v>
      </c>
      <c r="L520" s="3" t="s">
        <v>1581</v>
      </c>
      <c r="M520" s="3" t="s">
        <v>399</v>
      </c>
      <c r="N520" s="3" t="s">
        <v>988</v>
      </c>
      <c r="O520">
        <v>2</v>
      </c>
      <c r="P520" s="3" t="s">
        <v>3755</v>
      </c>
      <c r="Q520" s="3" t="s">
        <v>3755</v>
      </c>
      <c r="R520" s="3" t="s">
        <v>3755</v>
      </c>
      <c r="S520" s="3" t="s">
        <v>4903</v>
      </c>
      <c r="T520" s="3" t="s">
        <v>4904</v>
      </c>
      <c r="U520" s="3" t="s">
        <v>419</v>
      </c>
      <c r="V520" s="3" t="s">
        <v>420</v>
      </c>
      <c r="W520" s="3" t="s">
        <v>4602</v>
      </c>
      <c r="X520" s="3" t="s">
        <v>4603</v>
      </c>
      <c r="Y520" s="3" t="s">
        <v>425</v>
      </c>
      <c r="Z520" s="3" t="s">
        <v>3894</v>
      </c>
      <c r="AA520" s="3" t="s">
        <v>405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6</v>
      </c>
      <c r="AM520">
        <v>0</v>
      </c>
      <c r="AN520">
        <v>0</v>
      </c>
      <c r="AO520">
        <v>6</v>
      </c>
      <c r="AP520">
        <v>0</v>
      </c>
      <c r="AQ520">
        <v>0</v>
      </c>
      <c r="AR520">
        <v>0</v>
      </c>
      <c r="AS520">
        <v>0</v>
      </c>
      <c r="AT520">
        <v>5</v>
      </c>
      <c r="AU520">
        <v>0</v>
      </c>
      <c r="AV520">
        <v>0</v>
      </c>
      <c r="AW520">
        <v>5</v>
      </c>
      <c r="AX520">
        <v>0</v>
      </c>
      <c r="AY520">
        <v>0</v>
      </c>
      <c r="AZ520">
        <v>0</v>
      </c>
      <c r="BA520">
        <v>0</v>
      </c>
      <c r="BB520">
        <v>2</v>
      </c>
      <c r="BC520">
        <v>0</v>
      </c>
      <c r="BD520">
        <v>0</v>
      </c>
      <c r="BE520">
        <v>2</v>
      </c>
      <c r="BF520">
        <v>0</v>
      </c>
      <c r="BG520">
        <v>0</v>
      </c>
      <c r="BH520">
        <v>0</v>
      </c>
      <c r="BI520">
        <v>0</v>
      </c>
      <c r="BJ520">
        <v>11</v>
      </c>
      <c r="BK520">
        <v>0</v>
      </c>
      <c r="BL520">
        <v>0</v>
      </c>
      <c r="BM520">
        <v>11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9</v>
      </c>
      <c r="DU520">
        <v>52.725262999999998</v>
      </c>
      <c r="DV520">
        <v>0</v>
      </c>
      <c r="DW520">
        <v>0</v>
      </c>
      <c r="DX520">
        <v>0</v>
      </c>
      <c r="DY520" s="4">
        <v>46356</v>
      </c>
      <c r="DZ520" s="3" t="s">
        <v>6270</v>
      </c>
      <c r="EA520">
        <v>8</v>
      </c>
      <c r="EB520">
        <v>0</v>
      </c>
      <c r="EC520">
        <v>26</v>
      </c>
      <c r="ED520">
        <v>0</v>
      </c>
      <c r="EE520">
        <v>8</v>
      </c>
      <c r="EF520">
        <v>26</v>
      </c>
      <c r="EG520">
        <v>4.3333329999999997</v>
      </c>
      <c r="EH520">
        <v>1.85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396</v>
      </c>
      <c r="B521" s="3" t="s">
        <v>397</v>
      </c>
      <c r="C521" s="3" t="s">
        <v>13</v>
      </c>
      <c r="D521" s="3" t="s">
        <v>14</v>
      </c>
      <c r="E521" s="3" t="s">
        <v>1394</v>
      </c>
      <c r="F521" s="3" t="s">
        <v>1395</v>
      </c>
      <c r="G521" s="3" t="s">
        <v>1396</v>
      </c>
      <c r="H521" s="3" t="s">
        <v>1397</v>
      </c>
      <c r="I521" s="3" t="s">
        <v>53</v>
      </c>
      <c r="J521" s="3" t="s">
        <v>54</v>
      </c>
      <c r="K521" s="3" t="s">
        <v>1398</v>
      </c>
      <c r="L521" s="3" t="s">
        <v>1527</v>
      </c>
      <c r="M521" s="3" t="s">
        <v>399</v>
      </c>
      <c r="N521" s="3" t="s">
        <v>988</v>
      </c>
      <c r="O521">
        <v>3</v>
      </c>
      <c r="P521" s="3" t="s">
        <v>3755</v>
      </c>
      <c r="Q521" s="3" t="s">
        <v>3755</v>
      </c>
      <c r="R521" s="3" t="s">
        <v>3755</v>
      </c>
      <c r="S521" s="3" t="s">
        <v>1363</v>
      </c>
      <c r="T521" s="3" t="s">
        <v>2770</v>
      </c>
      <c r="U521" s="3" t="s">
        <v>400</v>
      </c>
      <c r="V521" s="3" t="s">
        <v>401</v>
      </c>
      <c r="W521" s="3" t="s">
        <v>563</v>
      </c>
      <c r="X521" s="3" t="s">
        <v>564</v>
      </c>
      <c r="Y521" s="3" t="s">
        <v>404</v>
      </c>
      <c r="Z521" s="3" t="s">
        <v>539</v>
      </c>
      <c r="AA521" s="3" t="s">
        <v>40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3</v>
      </c>
      <c r="DI521">
        <v>3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2</v>
      </c>
      <c r="DU521">
        <v>52</v>
      </c>
      <c r="DV521">
        <v>0</v>
      </c>
      <c r="DW521">
        <v>0</v>
      </c>
      <c r="DX521">
        <v>0</v>
      </c>
      <c r="DY521" s="4">
        <v>46873</v>
      </c>
      <c r="DZ521" s="3" t="s">
        <v>6270</v>
      </c>
      <c r="EA521">
        <v>2</v>
      </c>
      <c r="EB521">
        <v>0</v>
      </c>
      <c r="EC521">
        <v>3</v>
      </c>
      <c r="ED521">
        <v>0</v>
      </c>
      <c r="EE521">
        <v>2</v>
      </c>
      <c r="EF521">
        <v>3</v>
      </c>
      <c r="EG521">
        <v>3</v>
      </c>
      <c r="EH521">
        <v>0.67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396</v>
      </c>
      <c r="B522" s="3" t="s">
        <v>397</v>
      </c>
      <c r="C522" s="3" t="s">
        <v>13</v>
      </c>
      <c r="D522" s="3" t="s">
        <v>14</v>
      </c>
      <c r="E522" s="3" t="s">
        <v>1640</v>
      </c>
      <c r="F522" s="3" t="s">
        <v>1641</v>
      </c>
      <c r="G522" s="3" t="s">
        <v>1642</v>
      </c>
      <c r="H522" s="3" t="s">
        <v>1643</v>
      </c>
      <c r="I522" s="3" t="s">
        <v>83</v>
      </c>
      <c r="J522" s="3" t="s">
        <v>84</v>
      </c>
      <c r="K522" s="3" t="s">
        <v>1398</v>
      </c>
      <c r="L522" s="3" t="s">
        <v>1527</v>
      </c>
      <c r="M522" s="3" t="s">
        <v>399</v>
      </c>
      <c r="N522" s="3" t="s">
        <v>988</v>
      </c>
      <c r="O522">
        <v>1</v>
      </c>
      <c r="P522" s="3" t="s">
        <v>3755</v>
      </c>
      <c r="Q522" s="3" t="s">
        <v>3755</v>
      </c>
      <c r="R522" s="3" t="s">
        <v>3755</v>
      </c>
      <c r="S522" s="3" t="s">
        <v>734</v>
      </c>
      <c r="T522" s="3" t="s">
        <v>2345</v>
      </c>
      <c r="U522" s="3" t="s">
        <v>413</v>
      </c>
      <c r="V522" s="3" t="s">
        <v>401</v>
      </c>
      <c r="W522" s="3" t="s">
        <v>407</v>
      </c>
      <c r="X522" s="3" t="s">
        <v>408</v>
      </c>
      <c r="Y522" s="3" t="s">
        <v>404</v>
      </c>
      <c r="Z522" s="3" t="s">
        <v>539</v>
      </c>
      <c r="AA522" s="3" t="s">
        <v>40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1</v>
      </c>
      <c r="BJ522">
        <v>0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11.875</v>
      </c>
      <c r="DV522">
        <v>0</v>
      </c>
      <c r="DW522">
        <v>0</v>
      </c>
      <c r="DX522">
        <v>0</v>
      </c>
      <c r="DY522" s="4">
        <v>46356</v>
      </c>
      <c r="DZ522" s="3" t="s">
        <v>6270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396</v>
      </c>
      <c r="B523" s="3" t="s">
        <v>397</v>
      </c>
      <c r="C523" s="3" t="s">
        <v>13</v>
      </c>
      <c r="D523" s="3" t="s">
        <v>14</v>
      </c>
      <c r="E523" s="3" t="s">
        <v>1394</v>
      </c>
      <c r="F523" s="3" t="s">
        <v>1395</v>
      </c>
      <c r="G523" s="3" t="s">
        <v>1396</v>
      </c>
      <c r="H523" s="3" t="s">
        <v>1397</v>
      </c>
      <c r="I523" s="3" t="s">
        <v>260</v>
      </c>
      <c r="J523" s="3" t="s">
        <v>261</v>
      </c>
      <c r="K523" s="3" t="s">
        <v>1580</v>
      </c>
      <c r="L523" s="3" t="s">
        <v>1582</v>
      </c>
      <c r="M523" s="3" t="s">
        <v>399</v>
      </c>
      <c r="N523" s="3" t="s">
        <v>988</v>
      </c>
      <c r="O523">
        <v>2</v>
      </c>
      <c r="P523" s="3" t="s">
        <v>3755</v>
      </c>
      <c r="Q523" s="3" t="s">
        <v>3755</v>
      </c>
      <c r="R523" s="3" t="s">
        <v>3755</v>
      </c>
      <c r="S523" s="3" t="s">
        <v>1423</v>
      </c>
      <c r="T523" s="3" t="s">
        <v>2442</v>
      </c>
      <c r="U523" s="3" t="s">
        <v>422</v>
      </c>
      <c r="V523" s="3" t="s">
        <v>420</v>
      </c>
      <c r="W523" s="3" t="s">
        <v>420</v>
      </c>
      <c r="X523" s="3" t="s">
        <v>4601</v>
      </c>
      <c r="Y523" s="3" t="s">
        <v>425</v>
      </c>
      <c r="Z523" s="3" t="s">
        <v>3894</v>
      </c>
      <c r="AA523" s="3" t="s">
        <v>405</v>
      </c>
      <c r="AB523">
        <v>0</v>
      </c>
      <c r="AC523">
        <v>0</v>
      </c>
      <c r="AD523">
        <v>2</v>
      </c>
      <c r="AE523">
        <v>0</v>
      </c>
      <c r="AF523">
        <v>0</v>
      </c>
      <c r="AG523">
        <v>2</v>
      </c>
      <c r="AH523">
        <v>0</v>
      </c>
      <c r="AI523">
        <v>0</v>
      </c>
      <c r="AJ523">
        <v>0</v>
      </c>
      <c r="AK523">
        <v>0</v>
      </c>
      <c r="AL523">
        <v>3</v>
      </c>
      <c r="AM523">
        <v>0</v>
      </c>
      <c r="AN523">
        <v>0</v>
      </c>
      <c r="AO523">
        <v>3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3</v>
      </c>
      <c r="BC523">
        <v>0</v>
      </c>
      <c r="BD523">
        <v>0</v>
      </c>
      <c r="BE523">
        <v>3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6</v>
      </c>
      <c r="CY523">
        <v>0</v>
      </c>
      <c r="CZ523">
        <v>0</v>
      </c>
      <c r="DA523">
        <v>6</v>
      </c>
      <c r="DB523">
        <v>0</v>
      </c>
      <c r="DC523">
        <v>0</v>
      </c>
      <c r="DD523">
        <v>0</v>
      </c>
      <c r="DE523">
        <v>0</v>
      </c>
      <c r="DF523">
        <v>6</v>
      </c>
      <c r="DG523">
        <v>0</v>
      </c>
      <c r="DH523">
        <v>0</v>
      </c>
      <c r="DI523">
        <v>6</v>
      </c>
      <c r="DJ523">
        <v>0</v>
      </c>
      <c r="DK523">
        <v>0</v>
      </c>
      <c r="DL523">
        <v>0</v>
      </c>
      <c r="DM523">
        <v>0</v>
      </c>
      <c r="DN523">
        <v>3</v>
      </c>
      <c r="DO523">
        <v>0</v>
      </c>
      <c r="DP523">
        <v>0</v>
      </c>
      <c r="DQ523">
        <v>3</v>
      </c>
      <c r="DR523">
        <v>0</v>
      </c>
      <c r="DS523">
        <v>0</v>
      </c>
      <c r="DT523">
        <v>9</v>
      </c>
      <c r="DU523">
        <v>0.190829</v>
      </c>
      <c r="DV523">
        <v>0</v>
      </c>
      <c r="DW523">
        <v>0</v>
      </c>
      <c r="DX523">
        <v>0</v>
      </c>
      <c r="DY523" s="4">
        <v>46538</v>
      </c>
      <c r="DZ523" s="3" t="s">
        <v>6270</v>
      </c>
      <c r="EA523">
        <v>6</v>
      </c>
      <c r="EB523">
        <v>0</v>
      </c>
      <c r="EC523">
        <v>23</v>
      </c>
      <c r="ED523">
        <v>0</v>
      </c>
      <c r="EE523">
        <v>6</v>
      </c>
      <c r="EF523">
        <v>23</v>
      </c>
      <c r="EG523">
        <v>3.8333330000000001</v>
      </c>
      <c r="EH523">
        <v>1.5699999999999998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396</v>
      </c>
      <c r="B524" s="3" t="s">
        <v>397</v>
      </c>
      <c r="C524" s="3" t="s">
        <v>13</v>
      </c>
      <c r="D524" s="3" t="s">
        <v>14</v>
      </c>
      <c r="E524" s="3" t="s">
        <v>1640</v>
      </c>
      <c r="F524" s="3" t="s">
        <v>1641</v>
      </c>
      <c r="G524" s="3" t="s">
        <v>1642</v>
      </c>
      <c r="H524" s="3" t="s">
        <v>1643</v>
      </c>
      <c r="I524" s="3" t="s">
        <v>89</v>
      </c>
      <c r="J524" s="3" t="s">
        <v>4992</v>
      </c>
      <c r="K524" s="3" t="s">
        <v>1580</v>
      </c>
      <c r="L524" s="3" t="s">
        <v>1582</v>
      </c>
      <c r="M524" s="3" t="s">
        <v>399</v>
      </c>
      <c r="N524" s="3" t="s">
        <v>988</v>
      </c>
      <c r="O524">
        <v>1</v>
      </c>
      <c r="P524" s="3" t="s">
        <v>3755</v>
      </c>
      <c r="Q524" s="3" t="s">
        <v>3755</v>
      </c>
      <c r="R524" s="3" t="s">
        <v>3755</v>
      </c>
      <c r="S524" s="3" t="s">
        <v>1997</v>
      </c>
      <c r="T524" s="3" t="s">
        <v>2762</v>
      </c>
      <c r="U524" s="3" t="s">
        <v>400</v>
      </c>
      <c r="V524" s="3" t="s">
        <v>401</v>
      </c>
      <c r="W524" s="3" t="s">
        <v>410</v>
      </c>
      <c r="X524" s="3" t="s">
        <v>410</v>
      </c>
      <c r="Y524" s="3" t="s">
        <v>404</v>
      </c>
      <c r="Z524" s="3" t="s">
        <v>3895</v>
      </c>
      <c r="AA524" s="3" t="s">
        <v>40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70</v>
      </c>
      <c r="BJ524">
        <v>0</v>
      </c>
      <c r="BK524">
        <v>0</v>
      </c>
      <c r="BL524">
        <v>0</v>
      </c>
      <c r="BM524">
        <v>70</v>
      </c>
      <c r="BN524">
        <v>0</v>
      </c>
      <c r="BO524">
        <v>0</v>
      </c>
      <c r="BP524">
        <v>0</v>
      </c>
      <c r="BQ524">
        <v>30</v>
      </c>
      <c r="BR524">
        <v>0</v>
      </c>
      <c r="BS524">
        <v>0</v>
      </c>
      <c r="BT524">
        <v>0</v>
      </c>
      <c r="BU524">
        <v>30</v>
      </c>
      <c r="BV524">
        <v>0</v>
      </c>
      <c r="BW524">
        <v>0</v>
      </c>
      <c r="BX524">
        <v>0</v>
      </c>
      <c r="BY524">
        <v>10</v>
      </c>
      <c r="BZ524">
        <v>0</v>
      </c>
      <c r="CA524">
        <v>0</v>
      </c>
      <c r="CB524">
        <v>0</v>
      </c>
      <c r="CC524">
        <v>10</v>
      </c>
      <c r="CD524">
        <v>0</v>
      </c>
      <c r="CE524">
        <v>0</v>
      </c>
      <c r="CF524">
        <v>0</v>
      </c>
      <c r="CG524">
        <v>19</v>
      </c>
      <c r="CH524">
        <v>0</v>
      </c>
      <c r="CI524">
        <v>0</v>
      </c>
      <c r="CJ524">
        <v>0</v>
      </c>
      <c r="CK524">
        <v>19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20</v>
      </c>
      <c r="CX524">
        <v>0</v>
      </c>
      <c r="CY524">
        <v>0</v>
      </c>
      <c r="CZ524">
        <v>0</v>
      </c>
      <c r="DA524">
        <v>2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0</v>
      </c>
      <c r="DN524">
        <v>0</v>
      </c>
      <c r="DO524">
        <v>0</v>
      </c>
      <c r="DP524">
        <v>0</v>
      </c>
      <c r="DQ524">
        <v>10</v>
      </c>
      <c r="DR524">
        <v>0</v>
      </c>
      <c r="DS524">
        <v>0</v>
      </c>
      <c r="DT524">
        <v>51</v>
      </c>
      <c r="DU524">
        <v>0.6875</v>
      </c>
      <c r="DV524">
        <v>0</v>
      </c>
      <c r="DW524">
        <v>0</v>
      </c>
      <c r="DX524">
        <v>0</v>
      </c>
      <c r="DY524" s="4">
        <v>46239</v>
      </c>
      <c r="DZ524" s="3" t="s">
        <v>6270</v>
      </c>
      <c r="EA524">
        <v>41</v>
      </c>
      <c r="EB524">
        <v>0</v>
      </c>
      <c r="EC524">
        <v>159</v>
      </c>
      <c r="ED524">
        <v>0</v>
      </c>
      <c r="EE524">
        <v>41</v>
      </c>
      <c r="EF524">
        <v>159</v>
      </c>
      <c r="EG524">
        <v>26.5</v>
      </c>
      <c r="EH524">
        <v>1.55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396</v>
      </c>
      <c r="B525" s="3" t="s">
        <v>397</v>
      </c>
      <c r="C525" s="3" t="s">
        <v>13</v>
      </c>
      <c r="D525" s="3" t="s">
        <v>14</v>
      </c>
      <c r="E525" s="3" t="s">
        <v>1640</v>
      </c>
      <c r="F525" s="3" t="s">
        <v>1641</v>
      </c>
      <c r="G525" s="3" t="s">
        <v>1642</v>
      </c>
      <c r="H525" s="3" t="s">
        <v>1643</v>
      </c>
      <c r="I525" s="3" t="s">
        <v>89</v>
      </c>
      <c r="J525" s="3" t="s">
        <v>4992</v>
      </c>
      <c r="K525" s="3" t="s">
        <v>1580</v>
      </c>
      <c r="L525" s="3" t="s">
        <v>1582</v>
      </c>
      <c r="M525" s="3" t="s">
        <v>399</v>
      </c>
      <c r="N525" s="3" t="s">
        <v>988</v>
      </c>
      <c r="O525">
        <v>1</v>
      </c>
      <c r="P525" s="3" t="s">
        <v>3755</v>
      </c>
      <c r="Q525" s="3" t="s">
        <v>3755</v>
      </c>
      <c r="R525" s="3" t="s">
        <v>3755</v>
      </c>
      <c r="S525" s="3" t="s">
        <v>6079</v>
      </c>
      <c r="T525" s="3" t="s">
        <v>6080</v>
      </c>
      <c r="U525" s="3" t="s">
        <v>400</v>
      </c>
      <c r="V525" s="3" t="s">
        <v>401</v>
      </c>
      <c r="W525" s="3" t="s">
        <v>410</v>
      </c>
      <c r="X525" s="3" t="s">
        <v>410</v>
      </c>
      <c r="Y525" s="3" t="s">
        <v>425</v>
      </c>
      <c r="Z525" s="3" t="s">
        <v>3895</v>
      </c>
      <c r="AA525" s="3" t="s">
        <v>40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19</v>
      </c>
      <c r="DF525">
        <v>0</v>
      </c>
      <c r="DG525">
        <v>0</v>
      </c>
      <c r="DH525">
        <v>0</v>
      </c>
      <c r="DI525">
        <v>19</v>
      </c>
      <c r="DJ525">
        <v>0</v>
      </c>
      <c r="DK525">
        <v>0</v>
      </c>
      <c r="DL525">
        <v>0</v>
      </c>
      <c r="DM525">
        <v>89</v>
      </c>
      <c r="DN525">
        <v>0</v>
      </c>
      <c r="DO525">
        <v>0</v>
      </c>
      <c r="DP525">
        <v>0</v>
      </c>
      <c r="DQ525">
        <v>89</v>
      </c>
      <c r="DR525">
        <v>0</v>
      </c>
      <c r="DS525">
        <v>0</v>
      </c>
      <c r="DT525">
        <v>101</v>
      </c>
      <c r="DU525">
        <v>9.9999999999999995E-7</v>
      </c>
      <c r="DV525">
        <v>0</v>
      </c>
      <c r="DW525">
        <v>0</v>
      </c>
      <c r="DX525">
        <v>0</v>
      </c>
      <c r="DY525" s="4">
        <v>47573</v>
      </c>
      <c r="DZ525" s="3" t="s">
        <v>6270</v>
      </c>
      <c r="EA525">
        <v>12</v>
      </c>
      <c r="EB525">
        <v>0</v>
      </c>
      <c r="EC525">
        <v>108</v>
      </c>
      <c r="ED525">
        <v>0</v>
      </c>
      <c r="EE525">
        <v>12</v>
      </c>
      <c r="EF525">
        <v>108</v>
      </c>
      <c r="EG525">
        <v>54</v>
      </c>
      <c r="EH525">
        <v>0.22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396</v>
      </c>
      <c r="B526" s="3" t="s">
        <v>397</v>
      </c>
      <c r="C526" s="3" t="s">
        <v>13</v>
      </c>
      <c r="D526" s="3" t="s">
        <v>14</v>
      </c>
      <c r="E526" s="3" t="s">
        <v>1640</v>
      </c>
      <c r="F526" s="3" t="s">
        <v>1641</v>
      </c>
      <c r="G526" s="3" t="s">
        <v>1642</v>
      </c>
      <c r="H526" s="3" t="s">
        <v>1643</v>
      </c>
      <c r="I526" s="3" t="s">
        <v>71</v>
      </c>
      <c r="J526" s="3" t="s">
        <v>72</v>
      </c>
      <c r="K526" s="3" t="s">
        <v>1398</v>
      </c>
      <c r="L526" s="3" t="s">
        <v>1527</v>
      </c>
      <c r="M526" s="3" t="s">
        <v>399</v>
      </c>
      <c r="N526" s="3" t="s">
        <v>988</v>
      </c>
      <c r="O526">
        <v>1</v>
      </c>
      <c r="P526" s="3" t="s">
        <v>3755</v>
      </c>
      <c r="Q526" s="3" t="s">
        <v>3755</v>
      </c>
      <c r="R526" s="3" t="s">
        <v>3755</v>
      </c>
      <c r="S526" s="3" t="s">
        <v>863</v>
      </c>
      <c r="T526" s="3" t="s">
        <v>2610</v>
      </c>
      <c r="U526" s="3" t="s">
        <v>400</v>
      </c>
      <c r="V526" s="3" t="s">
        <v>401</v>
      </c>
      <c r="W526" s="3" t="s">
        <v>410</v>
      </c>
      <c r="X526" s="3" t="s">
        <v>410</v>
      </c>
      <c r="Y526" s="3" t="s">
        <v>425</v>
      </c>
      <c r="Z526" s="3" t="s">
        <v>3895</v>
      </c>
      <c r="AA526" s="3" t="s">
        <v>40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3</v>
      </c>
      <c r="BJ526">
        <v>0</v>
      </c>
      <c r="BK526">
        <v>0</v>
      </c>
      <c r="BL526">
        <v>0</v>
      </c>
      <c r="BM526">
        <v>3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1</v>
      </c>
      <c r="CH526">
        <v>0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2</v>
      </c>
      <c r="DN526">
        <v>0</v>
      </c>
      <c r="DO526">
        <v>0</v>
      </c>
      <c r="DP526">
        <v>0</v>
      </c>
      <c r="DQ526">
        <v>2</v>
      </c>
      <c r="DR526">
        <v>0</v>
      </c>
      <c r="DS526">
        <v>0</v>
      </c>
      <c r="DT526">
        <v>5</v>
      </c>
      <c r="DU526">
        <v>0.5625</v>
      </c>
      <c r="DV526">
        <v>0</v>
      </c>
      <c r="DW526">
        <v>0</v>
      </c>
      <c r="DX526">
        <v>0</v>
      </c>
      <c r="DY526" s="4">
        <v>46142</v>
      </c>
      <c r="DZ526" s="3" t="s">
        <v>6270</v>
      </c>
      <c r="EA526">
        <v>3</v>
      </c>
      <c r="EB526">
        <v>0</v>
      </c>
      <c r="EC526">
        <v>7</v>
      </c>
      <c r="ED526">
        <v>0</v>
      </c>
      <c r="EE526">
        <v>3</v>
      </c>
      <c r="EF526">
        <v>7</v>
      </c>
      <c r="EG526">
        <v>1.75</v>
      </c>
      <c r="EH526">
        <v>1.7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396</v>
      </c>
      <c r="B527" s="3" t="s">
        <v>397</v>
      </c>
      <c r="C527" s="3" t="s">
        <v>13</v>
      </c>
      <c r="D527" s="3" t="s">
        <v>14</v>
      </c>
      <c r="E527" s="3" t="s">
        <v>1640</v>
      </c>
      <c r="F527" s="3" t="s">
        <v>1641</v>
      </c>
      <c r="G527" s="3" t="s">
        <v>1642</v>
      </c>
      <c r="H527" s="3" t="s">
        <v>1643</v>
      </c>
      <c r="I527" s="3" t="s">
        <v>63</v>
      </c>
      <c r="J527" s="3" t="s">
        <v>64</v>
      </c>
      <c r="K527" s="3" t="s">
        <v>1398</v>
      </c>
      <c r="L527" s="3" t="s">
        <v>1582</v>
      </c>
      <c r="M527" s="3" t="s">
        <v>399</v>
      </c>
      <c r="N527" s="3" t="s">
        <v>988</v>
      </c>
      <c r="O527">
        <v>1</v>
      </c>
      <c r="P527" s="3" t="s">
        <v>3755</v>
      </c>
      <c r="Q527" s="3" t="s">
        <v>3755</v>
      </c>
      <c r="R527" s="3" t="s">
        <v>3755</v>
      </c>
      <c r="S527" s="3" t="s">
        <v>526</v>
      </c>
      <c r="T527" s="3" t="s">
        <v>2065</v>
      </c>
      <c r="U527" s="3" t="s">
        <v>419</v>
      </c>
      <c r="V527" s="3" t="s">
        <v>420</v>
      </c>
      <c r="W527" s="3" t="s">
        <v>420</v>
      </c>
      <c r="X527" s="3" t="s">
        <v>4601</v>
      </c>
      <c r="Y527" s="3" t="s">
        <v>425</v>
      </c>
      <c r="Z527" s="3" t="s">
        <v>3895</v>
      </c>
      <c r="AA527" s="3" t="s">
        <v>40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6</v>
      </c>
      <c r="AT527">
        <v>0</v>
      </c>
      <c r="AU527">
        <v>0</v>
      </c>
      <c r="AV527">
        <v>0</v>
      </c>
      <c r="AW527">
        <v>6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1</v>
      </c>
      <c r="CX527">
        <v>0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</v>
      </c>
      <c r="DU527">
        <v>0.71575</v>
      </c>
      <c r="DV527">
        <v>0</v>
      </c>
      <c r="DW527">
        <v>0</v>
      </c>
      <c r="DX527">
        <v>0</v>
      </c>
      <c r="DY527" s="4">
        <v>46234</v>
      </c>
      <c r="DZ527" s="3" t="s">
        <v>6270</v>
      </c>
      <c r="EA527">
        <v>1</v>
      </c>
      <c r="EB527">
        <v>0</v>
      </c>
      <c r="EC527">
        <v>7</v>
      </c>
      <c r="ED527">
        <v>0</v>
      </c>
      <c r="EE527">
        <v>1</v>
      </c>
      <c r="EF527">
        <v>7</v>
      </c>
      <c r="EG527">
        <v>3.5</v>
      </c>
      <c r="EH527">
        <v>0.2899999999999999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396</v>
      </c>
      <c r="B528" s="3" t="s">
        <v>397</v>
      </c>
      <c r="C528" s="3" t="s">
        <v>13</v>
      </c>
      <c r="D528" s="3" t="s">
        <v>14</v>
      </c>
      <c r="E528" s="3" t="s">
        <v>1640</v>
      </c>
      <c r="F528" s="3" t="s">
        <v>1641</v>
      </c>
      <c r="G528" s="3" t="s">
        <v>1642</v>
      </c>
      <c r="H528" s="3" t="s">
        <v>1643</v>
      </c>
      <c r="I528" s="3" t="s">
        <v>258</v>
      </c>
      <c r="J528" s="3" t="s">
        <v>259</v>
      </c>
      <c r="K528" s="3" t="s">
        <v>1580</v>
      </c>
      <c r="L528" s="3" t="s">
        <v>1582</v>
      </c>
      <c r="M528" s="3" t="s">
        <v>399</v>
      </c>
      <c r="N528" s="3" t="s">
        <v>988</v>
      </c>
      <c r="O528">
        <v>1</v>
      </c>
      <c r="P528" s="3" t="s">
        <v>3755</v>
      </c>
      <c r="Q528" s="3" t="s">
        <v>3755</v>
      </c>
      <c r="R528" s="3" t="s">
        <v>3755</v>
      </c>
      <c r="S528" s="3" t="s">
        <v>1776</v>
      </c>
      <c r="T528" s="3" t="s">
        <v>2971</v>
      </c>
      <c r="U528" s="3" t="s">
        <v>413</v>
      </c>
      <c r="V528" s="3" t="s">
        <v>401</v>
      </c>
      <c r="W528" s="3" t="s">
        <v>407</v>
      </c>
      <c r="X528" s="3" t="s">
        <v>408</v>
      </c>
      <c r="Y528" s="3" t="s">
        <v>404</v>
      </c>
      <c r="Z528" s="3" t="s">
        <v>3895</v>
      </c>
      <c r="AA528" s="3" t="s">
        <v>40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1</v>
      </c>
      <c r="CX528">
        <v>0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7.25</v>
      </c>
      <c r="DV528">
        <v>0</v>
      </c>
      <c r="DW528">
        <v>0</v>
      </c>
      <c r="DX528">
        <v>0</v>
      </c>
      <c r="DY528" s="4">
        <v>47287</v>
      </c>
      <c r="DZ528" s="3" t="s">
        <v>6270</v>
      </c>
      <c r="EA528">
        <v>1</v>
      </c>
      <c r="EB528">
        <v>0</v>
      </c>
      <c r="EC528">
        <v>1</v>
      </c>
      <c r="ED528">
        <v>0</v>
      </c>
      <c r="EE528">
        <v>1</v>
      </c>
      <c r="EF528">
        <v>1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396</v>
      </c>
      <c r="B529" s="3" t="s">
        <v>397</v>
      </c>
      <c r="C529" s="3" t="s">
        <v>13</v>
      </c>
      <c r="D529" s="3" t="s">
        <v>14</v>
      </c>
      <c r="E529" s="3" t="s">
        <v>981</v>
      </c>
      <c r="F529" s="3" t="s">
        <v>982</v>
      </c>
      <c r="G529" s="3" t="s">
        <v>1396</v>
      </c>
      <c r="H529" s="3" t="s">
        <v>1397</v>
      </c>
      <c r="I529" s="3" t="s">
        <v>92</v>
      </c>
      <c r="J529" s="3" t="s">
        <v>93</v>
      </c>
      <c r="K529" s="3" t="s">
        <v>985</v>
      </c>
      <c r="L529" s="3" t="s">
        <v>986</v>
      </c>
      <c r="M529" s="3" t="s">
        <v>399</v>
      </c>
      <c r="N529" s="3" t="s">
        <v>988</v>
      </c>
      <c r="O529">
        <v>3</v>
      </c>
      <c r="P529" s="3" t="s">
        <v>3755</v>
      </c>
      <c r="Q529" s="3" t="s">
        <v>3755</v>
      </c>
      <c r="R529" s="3" t="s">
        <v>3755</v>
      </c>
      <c r="S529" s="3" t="s">
        <v>3854</v>
      </c>
      <c r="T529" s="3" t="s">
        <v>3855</v>
      </c>
      <c r="U529" s="3" t="s">
        <v>400</v>
      </c>
      <c r="V529" s="3" t="s">
        <v>401</v>
      </c>
      <c r="W529" s="3" t="s">
        <v>410</v>
      </c>
      <c r="X529" s="3" t="s">
        <v>410</v>
      </c>
      <c r="Y529" s="3" t="s">
        <v>404</v>
      </c>
      <c r="Z529" s="3" t="s">
        <v>539</v>
      </c>
      <c r="AA529" s="3" t="s">
        <v>40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1</v>
      </c>
      <c r="BM529">
        <v>1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</v>
      </c>
      <c r="DU529">
        <v>105</v>
      </c>
      <c r="DV529">
        <v>0</v>
      </c>
      <c r="DW529">
        <v>0</v>
      </c>
      <c r="DX529">
        <v>0</v>
      </c>
      <c r="DY529" s="4">
        <v>46507</v>
      </c>
      <c r="DZ529" s="3" t="s">
        <v>6270</v>
      </c>
      <c r="EA529">
        <v>1</v>
      </c>
      <c r="EB529">
        <v>0</v>
      </c>
      <c r="EC529">
        <v>1</v>
      </c>
      <c r="ED529">
        <v>0</v>
      </c>
      <c r="EE529">
        <v>1</v>
      </c>
      <c r="EF529">
        <v>1</v>
      </c>
      <c r="EG529">
        <v>1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396</v>
      </c>
      <c r="B530" s="3" t="s">
        <v>397</v>
      </c>
      <c r="C530" s="3" t="s">
        <v>13</v>
      </c>
      <c r="D530" s="3" t="s">
        <v>14</v>
      </c>
      <c r="E530" s="3" t="s">
        <v>1394</v>
      </c>
      <c r="F530" s="3" t="s">
        <v>1395</v>
      </c>
      <c r="G530" s="3" t="s">
        <v>1396</v>
      </c>
      <c r="H530" s="3" t="s">
        <v>1397</v>
      </c>
      <c r="I530" s="3" t="s">
        <v>343</v>
      </c>
      <c r="J530" s="3" t="s">
        <v>344</v>
      </c>
      <c r="K530" s="3" t="s">
        <v>1580</v>
      </c>
      <c r="L530" s="3" t="s">
        <v>1581</v>
      </c>
      <c r="M530" s="3" t="s">
        <v>399</v>
      </c>
      <c r="N530" s="3" t="s">
        <v>988</v>
      </c>
      <c r="O530">
        <v>3</v>
      </c>
      <c r="P530" s="3" t="s">
        <v>3755</v>
      </c>
      <c r="Q530" s="3" t="s">
        <v>3755</v>
      </c>
      <c r="R530" s="3" t="s">
        <v>3755</v>
      </c>
      <c r="S530" s="3" t="s">
        <v>692</v>
      </c>
      <c r="T530" s="3" t="s">
        <v>2297</v>
      </c>
      <c r="U530" s="3" t="s">
        <v>419</v>
      </c>
      <c r="V530" s="3" t="s">
        <v>420</v>
      </c>
      <c r="W530" s="3" t="s">
        <v>4602</v>
      </c>
      <c r="X530" s="3" t="s">
        <v>4603</v>
      </c>
      <c r="Y530" s="3" t="s">
        <v>425</v>
      </c>
      <c r="Z530" s="3" t="s">
        <v>3894</v>
      </c>
      <c r="AA530" s="3" t="s">
        <v>40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14</v>
      </c>
      <c r="AU530">
        <v>0</v>
      </c>
      <c r="AV530">
        <v>0</v>
      </c>
      <c r="AW530">
        <v>14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10</v>
      </c>
      <c r="BS530">
        <v>0</v>
      </c>
      <c r="BT530">
        <v>0</v>
      </c>
      <c r="BU530">
        <v>10</v>
      </c>
      <c r="BV530">
        <v>0</v>
      </c>
      <c r="BW530">
        <v>0</v>
      </c>
      <c r="BX530">
        <v>0</v>
      </c>
      <c r="BY530">
        <v>0</v>
      </c>
      <c r="BZ530">
        <v>1</v>
      </c>
      <c r="CA530">
        <v>0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2</v>
      </c>
      <c r="CY530">
        <v>0</v>
      </c>
      <c r="CZ530">
        <v>0</v>
      </c>
      <c r="DA530">
        <v>2</v>
      </c>
      <c r="DB530">
        <v>0</v>
      </c>
      <c r="DC530">
        <v>0</v>
      </c>
      <c r="DD530">
        <v>0</v>
      </c>
      <c r="DE530">
        <v>0</v>
      </c>
      <c r="DF530">
        <v>2</v>
      </c>
      <c r="DG530">
        <v>0</v>
      </c>
      <c r="DH530">
        <v>0</v>
      </c>
      <c r="DI530">
        <v>2</v>
      </c>
      <c r="DJ530">
        <v>0</v>
      </c>
      <c r="DK530">
        <v>0</v>
      </c>
      <c r="DL530">
        <v>0</v>
      </c>
      <c r="DM530">
        <v>0</v>
      </c>
      <c r="DN530">
        <v>2</v>
      </c>
      <c r="DO530">
        <v>0</v>
      </c>
      <c r="DP530">
        <v>0</v>
      </c>
      <c r="DQ530">
        <v>2</v>
      </c>
      <c r="DR530">
        <v>0</v>
      </c>
      <c r="DS530">
        <v>0</v>
      </c>
      <c r="DT530">
        <v>7</v>
      </c>
      <c r="DU530">
        <v>4.0421250000000004</v>
      </c>
      <c r="DV530">
        <v>0</v>
      </c>
      <c r="DW530">
        <v>0</v>
      </c>
      <c r="DX530">
        <v>0</v>
      </c>
      <c r="DY530" s="4">
        <v>46721</v>
      </c>
      <c r="DZ530" s="3" t="s">
        <v>6270</v>
      </c>
      <c r="EA530">
        <v>5</v>
      </c>
      <c r="EB530">
        <v>0</v>
      </c>
      <c r="EC530">
        <v>33</v>
      </c>
      <c r="ED530">
        <v>0</v>
      </c>
      <c r="EE530">
        <v>5</v>
      </c>
      <c r="EF530">
        <v>33</v>
      </c>
      <c r="EG530">
        <v>4.125</v>
      </c>
      <c r="EH530">
        <v>1.2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396</v>
      </c>
      <c r="B531" s="3" t="s">
        <v>397</v>
      </c>
      <c r="C531" s="3" t="s">
        <v>13</v>
      </c>
      <c r="D531" s="3" t="s">
        <v>14</v>
      </c>
      <c r="E531" s="3" t="s">
        <v>1394</v>
      </c>
      <c r="F531" s="3" t="s">
        <v>1395</v>
      </c>
      <c r="G531" s="3" t="s">
        <v>1396</v>
      </c>
      <c r="H531" s="3" t="s">
        <v>1397</v>
      </c>
      <c r="I531" s="3" t="s">
        <v>335</v>
      </c>
      <c r="J531" s="3" t="s">
        <v>336</v>
      </c>
      <c r="K531" s="3" t="s">
        <v>1580</v>
      </c>
      <c r="L531" s="3" t="s">
        <v>1581</v>
      </c>
      <c r="M531" s="3" t="s">
        <v>399</v>
      </c>
      <c r="N531" s="3" t="s">
        <v>988</v>
      </c>
      <c r="O531">
        <v>3</v>
      </c>
      <c r="P531" s="3" t="s">
        <v>3755</v>
      </c>
      <c r="Q531" s="3" t="s">
        <v>3755</v>
      </c>
      <c r="R531" s="3" t="s">
        <v>3755</v>
      </c>
      <c r="S531" s="3" t="s">
        <v>411</v>
      </c>
      <c r="T531" s="3" t="s">
        <v>2813</v>
      </c>
      <c r="U531" s="3" t="s">
        <v>400</v>
      </c>
      <c r="V531" s="3" t="s">
        <v>401</v>
      </c>
      <c r="W531" s="3" t="s">
        <v>407</v>
      </c>
      <c r="X531" s="3" t="s">
        <v>408</v>
      </c>
      <c r="Y531" s="3" t="s">
        <v>404</v>
      </c>
      <c r="Z531" s="3" t="s">
        <v>539</v>
      </c>
      <c r="AA531" s="3" t="s">
        <v>40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1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1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1</v>
      </c>
      <c r="DQ531">
        <v>1</v>
      </c>
      <c r="DR531">
        <v>0</v>
      </c>
      <c r="DS531">
        <v>0</v>
      </c>
      <c r="DT531">
        <v>2</v>
      </c>
      <c r="DU531">
        <v>99.555000000000007</v>
      </c>
      <c r="DV531">
        <v>0</v>
      </c>
      <c r="DW531">
        <v>0</v>
      </c>
      <c r="DX531">
        <v>0</v>
      </c>
      <c r="DY531" s="4">
        <v>46142</v>
      </c>
      <c r="DZ531" s="3" t="s">
        <v>6270</v>
      </c>
      <c r="EA531">
        <v>1</v>
      </c>
      <c r="EB531">
        <v>0</v>
      </c>
      <c r="EC531">
        <v>3</v>
      </c>
      <c r="ED531">
        <v>0</v>
      </c>
      <c r="EE531">
        <v>1</v>
      </c>
      <c r="EF531">
        <v>3</v>
      </c>
      <c r="EG531">
        <v>1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396</v>
      </c>
      <c r="B532" s="3" t="s">
        <v>397</v>
      </c>
      <c r="C532" s="3" t="s">
        <v>13</v>
      </c>
      <c r="D532" s="3" t="s">
        <v>14</v>
      </c>
      <c r="E532" s="3" t="s">
        <v>1640</v>
      </c>
      <c r="F532" s="3" t="s">
        <v>1641</v>
      </c>
      <c r="G532" s="3" t="s">
        <v>1642</v>
      </c>
      <c r="H532" s="3" t="s">
        <v>1643</v>
      </c>
      <c r="I532" s="3" t="s">
        <v>71</v>
      </c>
      <c r="J532" s="3" t="s">
        <v>72</v>
      </c>
      <c r="K532" s="3" t="s">
        <v>1398</v>
      </c>
      <c r="L532" s="3" t="s">
        <v>1527</v>
      </c>
      <c r="M532" s="3" t="s">
        <v>399</v>
      </c>
      <c r="N532" s="3" t="s">
        <v>988</v>
      </c>
      <c r="O532">
        <v>1</v>
      </c>
      <c r="P532" s="3" t="s">
        <v>3755</v>
      </c>
      <c r="Q532" s="3" t="s">
        <v>3755</v>
      </c>
      <c r="R532" s="3" t="s">
        <v>3755</v>
      </c>
      <c r="S532" s="3" t="s">
        <v>734</v>
      </c>
      <c r="T532" s="3" t="s">
        <v>2345</v>
      </c>
      <c r="U532" s="3" t="s">
        <v>413</v>
      </c>
      <c r="V532" s="3" t="s">
        <v>401</v>
      </c>
      <c r="W532" s="3" t="s">
        <v>407</v>
      </c>
      <c r="X532" s="3" t="s">
        <v>408</v>
      </c>
      <c r="Y532" s="3" t="s">
        <v>404</v>
      </c>
      <c r="Z532" s="3" t="s">
        <v>539</v>
      </c>
      <c r="AA532" s="3" t="s">
        <v>40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1</v>
      </c>
      <c r="BZ532">
        <v>0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11.875</v>
      </c>
      <c r="DV532">
        <v>0</v>
      </c>
      <c r="DW532">
        <v>0</v>
      </c>
      <c r="DX532">
        <v>0</v>
      </c>
      <c r="DY532" s="4">
        <v>46356</v>
      </c>
      <c r="DZ532" s="3" t="s">
        <v>6270</v>
      </c>
      <c r="EA532">
        <v>1</v>
      </c>
      <c r="EB532">
        <v>0</v>
      </c>
      <c r="EC532">
        <v>2</v>
      </c>
      <c r="ED532">
        <v>0</v>
      </c>
      <c r="EE532">
        <v>1</v>
      </c>
      <c r="EF532">
        <v>2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396</v>
      </c>
      <c r="B533" s="3" t="s">
        <v>397</v>
      </c>
      <c r="C533" s="3" t="s">
        <v>13</v>
      </c>
      <c r="D533" s="3" t="s">
        <v>14</v>
      </c>
      <c r="E533" s="3" t="s">
        <v>1640</v>
      </c>
      <c r="F533" s="3" t="s">
        <v>1641</v>
      </c>
      <c r="G533" s="3" t="s">
        <v>1642</v>
      </c>
      <c r="H533" s="3" t="s">
        <v>1643</v>
      </c>
      <c r="I533" s="3" t="s">
        <v>46</v>
      </c>
      <c r="J533" s="3" t="s">
        <v>47</v>
      </c>
      <c r="K533" s="3" t="s">
        <v>1398</v>
      </c>
      <c r="L533" s="3" t="s">
        <v>1527</v>
      </c>
      <c r="M533" s="3" t="s">
        <v>399</v>
      </c>
      <c r="N533" s="3" t="s">
        <v>988</v>
      </c>
      <c r="O533">
        <v>2</v>
      </c>
      <c r="P533" s="3" t="s">
        <v>3755</v>
      </c>
      <c r="Q533" s="3" t="s">
        <v>3755</v>
      </c>
      <c r="R533" s="3" t="s">
        <v>3755</v>
      </c>
      <c r="S533" s="3" t="s">
        <v>1459</v>
      </c>
      <c r="T533" s="3" t="s">
        <v>2568</v>
      </c>
      <c r="U533" s="3" t="s">
        <v>406</v>
      </c>
      <c r="V533" s="3" t="s">
        <v>401</v>
      </c>
      <c r="W533" s="3" t="s">
        <v>407</v>
      </c>
      <c r="X533" s="3" t="s">
        <v>408</v>
      </c>
      <c r="Y533" s="3" t="s">
        <v>404</v>
      </c>
      <c r="Z533" s="3" t="s">
        <v>3894</v>
      </c>
      <c r="AA533" s="3" t="s">
        <v>40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2</v>
      </c>
      <c r="AM533">
        <v>0</v>
      </c>
      <c r="AN533">
        <v>0</v>
      </c>
      <c r="AO533">
        <v>2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1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1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2</v>
      </c>
      <c r="DU533">
        <v>4.887759</v>
      </c>
      <c r="DV533">
        <v>0</v>
      </c>
      <c r="DW533">
        <v>0</v>
      </c>
      <c r="DX533">
        <v>0</v>
      </c>
      <c r="DY533" s="4">
        <v>46173</v>
      </c>
      <c r="DZ533" s="3" t="s">
        <v>6270</v>
      </c>
      <c r="EA533">
        <v>1</v>
      </c>
      <c r="EB533">
        <v>0</v>
      </c>
      <c r="EC533">
        <v>4</v>
      </c>
      <c r="ED533">
        <v>0</v>
      </c>
      <c r="EE533">
        <v>1</v>
      </c>
      <c r="EF533">
        <v>4</v>
      </c>
      <c r="EG533">
        <v>1.3333330000000001</v>
      </c>
      <c r="EH533">
        <v>0.75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396</v>
      </c>
      <c r="B534" s="3" t="s">
        <v>397</v>
      </c>
      <c r="C534" s="3" t="s">
        <v>13</v>
      </c>
      <c r="D534" s="3" t="s">
        <v>14</v>
      </c>
      <c r="E534" s="3" t="s">
        <v>1394</v>
      </c>
      <c r="F534" s="3" t="s">
        <v>1395</v>
      </c>
      <c r="G534" s="3" t="s">
        <v>1396</v>
      </c>
      <c r="H534" s="3" t="s">
        <v>1397</v>
      </c>
      <c r="I534" s="3" t="s">
        <v>27</v>
      </c>
      <c r="J534" s="3" t="s">
        <v>28</v>
      </c>
      <c r="K534" s="3" t="s">
        <v>1398</v>
      </c>
      <c r="L534" s="3" t="s">
        <v>1527</v>
      </c>
      <c r="M534" s="3" t="s">
        <v>399</v>
      </c>
      <c r="N534" s="3" t="s">
        <v>988</v>
      </c>
      <c r="O534">
        <v>1</v>
      </c>
      <c r="P534" s="3" t="s">
        <v>3755</v>
      </c>
      <c r="Q534" s="3" t="s">
        <v>3755</v>
      </c>
      <c r="R534" s="3" t="s">
        <v>3755</v>
      </c>
      <c r="S534" s="3" t="s">
        <v>700</v>
      </c>
      <c r="T534" s="3" t="s">
        <v>2307</v>
      </c>
      <c r="U534" s="3" t="s">
        <v>413</v>
      </c>
      <c r="V534" s="3" t="s">
        <v>420</v>
      </c>
      <c r="W534" s="3" t="s">
        <v>4609</v>
      </c>
      <c r="X534" s="3" t="s">
        <v>4610</v>
      </c>
      <c r="Y534" s="3" t="s">
        <v>425</v>
      </c>
      <c r="Z534" s="3" t="s">
        <v>3895</v>
      </c>
      <c r="AA534" s="3" t="s">
        <v>40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1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1</v>
      </c>
      <c r="DQ534">
        <v>1</v>
      </c>
      <c r="DR534">
        <v>0</v>
      </c>
      <c r="DS534">
        <v>0</v>
      </c>
      <c r="DT534">
        <v>2</v>
      </c>
      <c r="DU534">
        <v>28.324999999999999</v>
      </c>
      <c r="DV534">
        <v>0</v>
      </c>
      <c r="DW534">
        <v>0</v>
      </c>
      <c r="DX534">
        <v>0</v>
      </c>
      <c r="DY534" s="4">
        <v>46356</v>
      </c>
      <c r="DZ534" s="3" t="s">
        <v>6270</v>
      </c>
      <c r="EA534">
        <v>1</v>
      </c>
      <c r="EB534">
        <v>0</v>
      </c>
      <c r="EC534">
        <v>2</v>
      </c>
      <c r="ED534">
        <v>0</v>
      </c>
      <c r="EE534">
        <v>1</v>
      </c>
      <c r="EF534">
        <v>2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396</v>
      </c>
      <c r="B535" s="3" t="s">
        <v>397</v>
      </c>
      <c r="C535" s="3" t="s">
        <v>13</v>
      </c>
      <c r="D535" s="3" t="s">
        <v>14</v>
      </c>
      <c r="E535" s="3" t="s">
        <v>1394</v>
      </c>
      <c r="F535" s="3" t="s">
        <v>1395</v>
      </c>
      <c r="G535" s="3" t="s">
        <v>1396</v>
      </c>
      <c r="H535" s="3" t="s">
        <v>1397</v>
      </c>
      <c r="I535" s="3" t="s">
        <v>85</v>
      </c>
      <c r="J535" s="3" t="s">
        <v>86</v>
      </c>
      <c r="K535" s="3" t="s">
        <v>1398</v>
      </c>
      <c r="L535" s="3" t="s">
        <v>1527</v>
      </c>
      <c r="M535" s="3" t="s">
        <v>399</v>
      </c>
      <c r="N535" s="3" t="s">
        <v>988</v>
      </c>
      <c r="O535">
        <v>2</v>
      </c>
      <c r="P535" s="3" t="s">
        <v>3755</v>
      </c>
      <c r="Q535" s="3" t="s">
        <v>3755</v>
      </c>
      <c r="R535" s="3" t="s">
        <v>3755</v>
      </c>
      <c r="S535" s="3" t="s">
        <v>663</v>
      </c>
      <c r="T535" s="3" t="s">
        <v>2254</v>
      </c>
      <c r="U535" s="3" t="s">
        <v>511</v>
      </c>
      <c r="V535" s="3" t="s">
        <v>420</v>
      </c>
      <c r="W535" s="3" t="s">
        <v>420</v>
      </c>
      <c r="X535" s="3" t="s">
        <v>4601</v>
      </c>
      <c r="Y535" s="3" t="s">
        <v>425</v>
      </c>
      <c r="Z535" s="3" t="s">
        <v>539</v>
      </c>
      <c r="AA535" s="3" t="s">
        <v>405</v>
      </c>
      <c r="AB535">
        <v>0</v>
      </c>
      <c r="AC535">
        <v>2</v>
      </c>
      <c r="AD535">
        <v>0</v>
      </c>
      <c r="AE535">
        <v>0</v>
      </c>
      <c r="AF535">
        <v>0</v>
      </c>
      <c r="AG535">
        <v>2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4</v>
      </c>
      <c r="BB535">
        <v>0</v>
      </c>
      <c r="BC535">
        <v>0</v>
      </c>
      <c r="BD535">
        <v>0</v>
      </c>
      <c r="BE535">
        <v>4</v>
      </c>
      <c r="BF535">
        <v>0</v>
      </c>
      <c r="BG535">
        <v>0</v>
      </c>
      <c r="BH535">
        <v>0</v>
      </c>
      <c r="BI535">
        <v>2</v>
      </c>
      <c r="BJ535">
        <v>0</v>
      </c>
      <c r="BK535">
        <v>0</v>
      </c>
      <c r="BL535">
        <v>0</v>
      </c>
      <c r="BM535">
        <v>2</v>
      </c>
      <c r="BN535">
        <v>0</v>
      </c>
      <c r="BO535">
        <v>0</v>
      </c>
      <c r="BP535">
        <v>0</v>
      </c>
      <c r="BQ535">
        <v>8</v>
      </c>
      <c r="BR535">
        <v>0</v>
      </c>
      <c r="BS535">
        <v>0</v>
      </c>
      <c r="BT535">
        <v>0</v>
      </c>
      <c r="BU535">
        <v>8</v>
      </c>
      <c r="BV535">
        <v>0</v>
      </c>
      <c r="BW535">
        <v>0</v>
      </c>
      <c r="BX535">
        <v>0</v>
      </c>
      <c r="BY535">
        <v>3</v>
      </c>
      <c r="BZ535">
        <v>0</v>
      </c>
      <c r="CA535">
        <v>0</v>
      </c>
      <c r="CB535">
        <v>0</v>
      </c>
      <c r="CC535">
        <v>3</v>
      </c>
      <c r="CD535">
        <v>0</v>
      </c>
      <c r="CE535">
        <v>0</v>
      </c>
      <c r="CF535">
        <v>0</v>
      </c>
      <c r="CG535">
        <v>2</v>
      </c>
      <c r="CH535">
        <v>0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0</v>
      </c>
      <c r="CO535">
        <v>5</v>
      </c>
      <c r="CP535">
        <v>0</v>
      </c>
      <c r="CQ535">
        <v>0</v>
      </c>
      <c r="CR535">
        <v>0</v>
      </c>
      <c r="CS535">
        <v>5</v>
      </c>
      <c r="CT535">
        <v>0</v>
      </c>
      <c r="CU535">
        <v>0</v>
      </c>
      <c r="CV535">
        <v>0</v>
      </c>
      <c r="CW535">
        <v>1</v>
      </c>
      <c r="CX535">
        <v>0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9</v>
      </c>
      <c r="DF535">
        <v>0</v>
      </c>
      <c r="DG535">
        <v>0</v>
      </c>
      <c r="DH535">
        <v>0</v>
      </c>
      <c r="DI535">
        <v>9</v>
      </c>
      <c r="DJ535">
        <v>0</v>
      </c>
      <c r="DK535">
        <v>0</v>
      </c>
      <c r="DL535">
        <v>0</v>
      </c>
      <c r="DM535">
        <v>6</v>
      </c>
      <c r="DN535">
        <v>0</v>
      </c>
      <c r="DO535">
        <v>0</v>
      </c>
      <c r="DP535">
        <v>0</v>
      </c>
      <c r="DQ535">
        <v>6</v>
      </c>
      <c r="DR535">
        <v>0</v>
      </c>
      <c r="DS535">
        <v>0</v>
      </c>
      <c r="DT535">
        <v>9</v>
      </c>
      <c r="DU535">
        <v>17.987500000000001</v>
      </c>
      <c r="DV535">
        <v>2</v>
      </c>
      <c r="DW535">
        <v>0</v>
      </c>
      <c r="DX535">
        <v>0</v>
      </c>
      <c r="DY535" s="4">
        <v>46691</v>
      </c>
      <c r="DZ535" s="3" t="s">
        <v>6270</v>
      </c>
      <c r="EA535">
        <v>5</v>
      </c>
      <c r="EB535">
        <v>0</v>
      </c>
      <c r="EC535">
        <v>43</v>
      </c>
      <c r="ED535">
        <v>0</v>
      </c>
      <c r="EE535">
        <v>5</v>
      </c>
      <c r="EF535">
        <v>43</v>
      </c>
      <c r="EG535">
        <v>3.9090910000000001</v>
      </c>
      <c r="EH535">
        <v>1.28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396</v>
      </c>
      <c r="B536" s="3" t="s">
        <v>397</v>
      </c>
      <c r="C536" s="3" t="s">
        <v>13</v>
      </c>
      <c r="D536" s="3" t="s">
        <v>14</v>
      </c>
      <c r="E536" s="3" t="s">
        <v>1640</v>
      </c>
      <c r="F536" s="3" t="s">
        <v>1641</v>
      </c>
      <c r="G536" s="3" t="s">
        <v>1642</v>
      </c>
      <c r="H536" s="3" t="s">
        <v>1643</v>
      </c>
      <c r="I536" s="3" t="s">
        <v>268</v>
      </c>
      <c r="J536" s="3" t="s">
        <v>269</v>
      </c>
      <c r="K536" s="3" t="s">
        <v>1580</v>
      </c>
      <c r="L536" s="3" t="s">
        <v>1581</v>
      </c>
      <c r="M536" s="3" t="s">
        <v>399</v>
      </c>
      <c r="N536" s="3" t="s">
        <v>988</v>
      </c>
      <c r="O536">
        <v>2</v>
      </c>
      <c r="P536" s="3" t="s">
        <v>3755</v>
      </c>
      <c r="Q536" s="3" t="s">
        <v>3755</v>
      </c>
      <c r="R536" s="3" t="s">
        <v>3755</v>
      </c>
      <c r="S536" s="3" t="s">
        <v>604</v>
      </c>
      <c r="T536" s="3" t="s">
        <v>4401</v>
      </c>
      <c r="U536" s="3" t="s">
        <v>422</v>
      </c>
      <c r="V536" s="3" t="s">
        <v>420</v>
      </c>
      <c r="W536" s="3" t="s">
        <v>420</v>
      </c>
      <c r="X536" s="3" t="s">
        <v>4601</v>
      </c>
      <c r="Y536" s="3" t="s">
        <v>425</v>
      </c>
      <c r="Z536" s="3" t="s">
        <v>3895</v>
      </c>
      <c r="AA536" s="3" t="s">
        <v>405</v>
      </c>
      <c r="AB536">
        <v>0</v>
      </c>
      <c r="AC536">
        <v>630</v>
      </c>
      <c r="AD536">
        <v>0</v>
      </c>
      <c r="AE536">
        <v>0</v>
      </c>
      <c r="AF536">
        <v>0</v>
      </c>
      <c r="AG536">
        <v>630</v>
      </c>
      <c r="AH536">
        <v>0</v>
      </c>
      <c r="AI536">
        <v>0</v>
      </c>
      <c r="AJ536">
        <v>0</v>
      </c>
      <c r="AK536">
        <v>570</v>
      </c>
      <c r="AL536">
        <v>0</v>
      </c>
      <c r="AM536">
        <v>0</v>
      </c>
      <c r="AN536">
        <v>0</v>
      </c>
      <c r="AO536">
        <v>570</v>
      </c>
      <c r="AP536">
        <v>0</v>
      </c>
      <c r="AQ536">
        <v>0</v>
      </c>
      <c r="AR536">
        <v>0</v>
      </c>
      <c r="AS536">
        <v>570</v>
      </c>
      <c r="AT536">
        <v>0</v>
      </c>
      <c r="AU536">
        <v>0</v>
      </c>
      <c r="AV536">
        <v>0</v>
      </c>
      <c r="AW536">
        <v>570</v>
      </c>
      <c r="AX536">
        <v>0</v>
      </c>
      <c r="AY536">
        <v>0</v>
      </c>
      <c r="AZ536">
        <v>0</v>
      </c>
      <c r="BA536">
        <v>630</v>
      </c>
      <c r="BB536">
        <v>0</v>
      </c>
      <c r="BC536">
        <v>0</v>
      </c>
      <c r="BD536">
        <v>0</v>
      </c>
      <c r="BE536">
        <v>630</v>
      </c>
      <c r="BF536">
        <v>0</v>
      </c>
      <c r="BG536">
        <v>0</v>
      </c>
      <c r="BH536">
        <v>0</v>
      </c>
      <c r="BI536">
        <v>600</v>
      </c>
      <c r="BJ536">
        <v>0</v>
      </c>
      <c r="BK536">
        <v>0</v>
      </c>
      <c r="BL536">
        <v>0</v>
      </c>
      <c r="BM536">
        <v>600</v>
      </c>
      <c r="BN536">
        <v>0</v>
      </c>
      <c r="BO536">
        <v>0</v>
      </c>
      <c r="BP536">
        <v>0</v>
      </c>
      <c r="BQ536">
        <v>630</v>
      </c>
      <c r="BR536">
        <v>0</v>
      </c>
      <c r="BS536">
        <v>0</v>
      </c>
      <c r="BT536">
        <v>0</v>
      </c>
      <c r="BU536">
        <v>630</v>
      </c>
      <c r="BV536">
        <v>0</v>
      </c>
      <c r="BW536">
        <v>0</v>
      </c>
      <c r="BX536">
        <v>0</v>
      </c>
      <c r="BY536">
        <v>1350</v>
      </c>
      <c r="BZ536">
        <v>0</v>
      </c>
      <c r="CA536">
        <v>0</v>
      </c>
      <c r="CB536">
        <v>0</v>
      </c>
      <c r="CC536">
        <v>1350</v>
      </c>
      <c r="CD536">
        <v>0</v>
      </c>
      <c r="CE536">
        <v>0</v>
      </c>
      <c r="CF536">
        <v>0</v>
      </c>
      <c r="CG536">
        <v>600</v>
      </c>
      <c r="CH536">
        <v>0</v>
      </c>
      <c r="CI536">
        <v>0</v>
      </c>
      <c r="CJ536">
        <v>0</v>
      </c>
      <c r="CK536">
        <v>600</v>
      </c>
      <c r="CL536">
        <v>0</v>
      </c>
      <c r="CM536">
        <v>0</v>
      </c>
      <c r="CN536">
        <v>0</v>
      </c>
      <c r="CO536">
        <v>1230</v>
      </c>
      <c r="CP536">
        <v>0</v>
      </c>
      <c r="CQ536">
        <v>0</v>
      </c>
      <c r="CR536">
        <v>0</v>
      </c>
      <c r="CS536">
        <v>1230</v>
      </c>
      <c r="CT536">
        <v>0</v>
      </c>
      <c r="CU536">
        <v>0</v>
      </c>
      <c r="CV536">
        <v>0</v>
      </c>
      <c r="CW536">
        <v>480</v>
      </c>
      <c r="CX536">
        <v>0</v>
      </c>
      <c r="CY536">
        <v>0</v>
      </c>
      <c r="CZ536">
        <v>0</v>
      </c>
      <c r="DA536">
        <v>480</v>
      </c>
      <c r="DB536">
        <v>0</v>
      </c>
      <c r="DC536">
        <v>0</v>
      </c>
      <c r="DD536">
        <v>0</v>
      </c>
      <c r="DE536">
        <v>870</v>
      </c>
      <c r="DF536">
        <v>0</v>
      </c>
      <c r="DG536">
        <v>0</v>
      </c>
      <c r="DH536">
        <v>0</v>
      </c>
      <c r="DI536">
        <v>870</v>
      </c>
      <c r="DJ536">
        <v>0</v>
      </c>
      <c r="DK536">
        <v>0</v>
      </c>
      <c r="DL536">
        <v>0</v>
      </c>
      <c r="DM536">
        <v>870</v>
      </c>
      <c r="DN536">
        <v>0</v>
      </c>
      <c r="DO536">
        <v>0</v>
      </c>
      <c r="DP536">
        <v>0</v>
      </c>
      <c r="DQ536">
        <v>870</v>
      </c>
      <c r="DR536">
        <v>0</v>
      </c>
      <c r="DS536">
        <v>0</v>
      </c>
      <c r="DT536">
        <v>1540</v>
      </c>
      <c r="DU536">
        <v>7.0957999999999993E-2</v>
      </c>
      <c r="DV536">
        <v>0</v>
      </c>
      <c r="DW536">
        <v>0</v>
      </c>
      <c r="DX536">
        <v>0</v>
      </c>
      <c r="DY536" s="4">
        <v>46934</v>
      </c>
      <c r="DZ536" s="3" t="s">
        <v>6270</v>
      </c>
      <c r="EA536">
        <v>670</v>
      </c>
      <c r="EB536">
        <v>0</v>
      </c>
      <c r="EC536">
        <v>9030</v>
      </c>
      <c r="ED536">
        <v>0</v>
      </c>
      <c r="EE536">
        <v>670</v>
      </c>
      <c r="EF536">
        <v>9030</v>
      </c>
      <c r="EG536">
        <v>752.5</v>
      </c>
      <c r="EH536">
        <v>0.89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396</v>
      </c>
      <c r="B537" s="3" t="s">
        <v>397</v>
      </c>
      <c r="C537" s="3" t="s">
        <v>13</v>
      </c>
      <c r="D537" s="3" t="s">
        <v>14</v>
      </c>
      <c r="E537" s="3" t="s">
        <v>1394</v>
      </c>
      <c r="F537" s="3" t="s">
        <v>1395</v>
      </c>
      <c r="G537" s="3" t="s">
        <v>1396</v>
      </c>
      <c r="H537" s="3" t="s">
        <v>1397</v>
      </c>
      <c r="I537" s="3" t="s">
        <v>270</v>
      </c>
      <c r="J537" s="3" t="s">
        <v>271</v>
      </c>
      <c r="K537" s="3" t="s">
        <v>1580</v>
      </c>
      <c r="L537" s="3" t="s">
        <v>1581</v>
      </c>
      <c r="M537" s="3" t="s">
        <v>399</v>
      </c>
      <c r="N537" s="3" t="s">
        <v>988</v>
      </c>
      <c r="O537">
        <v>3</v>
      </c>
      <c r="P537" s="3" t="s">
        <v>3755</v>
      </c>
      <c r="Q537" s="3" t="s">
        <v>3755</v>
      </c>
      <c r="R537" s="3" t="s">
        <v>3755</v>
      </c>
      <c r="S537" s="3" t="s">
        <v>1646</v>
      </c>
      <c r="T537" s="3" t="s">
        <v>2338</v>
      </c>
      <c r="U537" s="3" t="s">
        <v>400</v>
      </c>
      <c r="V537" s="3" t="s">
        <v>401</v>
      </c>
      <c r="W537" s="3" t="s">
        <v>410</v>
      </c>
      <c r="X537" s="3" t="s">
        <v>410</v>
      </c>
      <c r="Y537" s="3" t="s">
        <v>404</v>
      </c>
      <c r="Z537" s="3" t="s">
        <v>539</v>
      </c>
      <c r="AA537" s="3" t="s">
        <v>40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1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</v>
      </c>
      <c r="DU537">
        <v>7.4285709999999998</v>
      </c>
      <c r="DV537">
        <v>0</v>
      </c>
      <c r="DW537">
        <v>0</v>
      </c>
      <c r="DX537">
        <v>0</v>
      </c>
      <c r="DY537" s="4">
        <v>46387</v>
      </c>
      <c r="DZ537" s="3" t="s">
        <v>6270</v>
      </c>
      <c r="EA537">
        <v>1</v>
      </c>
      <c r="EB537">
        <v>0</v>
      </c>
      <c r="EC537">
        <v>1</v>
      </c>
      <c r="ED537">
        <v>0</v>
      </c>
      <c r="EE537">
        <v>1</v>
      </c>
      <c r="EF537">
        <v>1</v>
      </c>
      <c r="EG537">
        <v>1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396</v>
      </c>
      <c r="B538" s="3" t="s">
        <v>397</v>
      </c>
      <c r="C538" s="3" t="s">
        <v>13</v>
      </c>
      <c r="D538" s="3" t="s">
        <v>14</v>
      </c>
      <c r="E538" s="3" t="s">
        <v>1394</v>
      </c>
      <c r="F538" s="3" t="s">
        <v>1395</v>
      </c>
      <c r="G538" s="3" t="s">
        <v>1396</v>
      </c>
      <c r="H538" s="3" t="s">
        <v>1397</v>
      </c>
      <c r="I538" s="3" t="s">
        <v>2045</v>
      </c>
      <c r="J538" s="3" t="s">
        <v>2046</v>
      </c>
      <c r="K538" s="3" t="s">
        <v>1580</v>
      </c>
      <c r="L538" s="3" t="s">
        <v>1581</v>
      </c>
      <c r="M538" s="3" t="s">
        <v>399</v>
      </c>
      <c r="N538" s="3" t="s">
        <v>988</v>
      </c>
      <c r="O538">
        <v>1</v>
      </c>
      <c r="P538" s="3" t="s">
        <v>3755</v>
      </c>
      <c r="Q538" s="3" t="s">
        <v>3755</v>
      </c>
      <c r="R538" s="3" t="s">
        <v>3755</v>
      </c>
      <c r="S538" s="3" t="s">
        <v>909</v>
      </c>
      <c r="T538" s="3" t="s">
        <v>2711</v>
      </c>
      <c r="U538" s="3" t="s">
        <v>419</v>
      </c>
      <c r="V538" s="3" t="s">
        <v>420</v>
      </c>
      <c r="W538" s="3" t="s">
        <v>420</v>
      </c>
      <c r="X538" s="3" t="s">
        <v>4601</v>
      </c>
      <c r="Y538" s="3" t="s">
        <v>404</v>
      </c>
      <c r="Z538" s="3" t="s">
        <v>3894</v>
      </c>
      <c r="AA538" s="3" t="s">
        <v>40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1</v>
      </c>
      <c r="AU538">
        <v>0</v>
      </c>
      <c r="AV538">
        <v>0</v>
      </c>
      <c r="AW538">
        <v>1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1</v>
      </c>
      <c r="BK538">
        <v>0</v>
      </c>
      <c r="BL538">
        <v>0</v>
      </c>
      <c r="BM538">
        <v>1</v>
      </c>
      <c r="BN538">
        <v>0</v>
      </c>
      <c r="BO538">
        <v>0</v>
      </c>
      <c r="BP538">
        <v>0</v>
      </c>
      <c r="BQ538">
        <v>0</v>
      </c>
      <c r="BR538">
        <v>4</v>
      </c>
      <c r="BS538">
        <v>0</v>
      </c>
      <c r="BT538">
        <v>0</v>
      </c>
      <c r="BU538">
        <v>4</v>
      </c>
      <c r="BV538">
        <v>0</v>
      </c>
      <c r="BW538">
        <v>0</v>
      </c>
      <c r="BX538">
        <v>0</v>
      </c>
      <c r="BY538">
        <v>0</v>
      </c>
      <c r="BZ538">
        <v>1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2</v>
      </c>
      <c r="CY538">
        <v>0</v>
      </c>
      <c r="CZ538">
        <v>0</v>
      </c>
      <c r="DA538">
        <v>2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1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4</v>
      </c>
      <c r="DU538">
        <v>1E-3</v>
      </c>
      <c r="DV538">
        <v>0</v>
      </c>
      <c r="DW538">
        <v>0</v>
      </c>
      <c r="DX538">
        <v>0</v>
      </c>
      <c r="DY538" s="4">
        <v>46446</v>
      </c>
      <c r="DZ538" s="3" t="s">
        <v>6270</v>
      </c>
      <c r="EA538">
        <v>3</v>
      </c>
      <c r="EB538">
        <v>0</v>
      </c>
      <c r="EC538">
        <v>11</v>
      </c>
      <c r="ED538">
        <v>0</v>
      </c>
      <c r="EE538">
        <v>3</v>
      </c>
      <c r="EF538">
        <v>11</v>
      </c>
      <c r="EG538">
        <v>1.571429</v>
      </c>
      <c r="EH538">
        <v>1.910000000000000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396</v>
      </c>
      <c r="B539" s="3" t="s">
        <v>397</v>
      </c>
      <c r="C539" s="3" t="s">
        <v>13</v>
      </c>
      <c r="D539" s="3" t="s">
        <v>14</v>
      </c>
      <c r="E539" s="3" t="s">
        <v>1640</v>
      </c>
      <c r="F539" s="3" t="s">
        <v>1641</v>
      </c>
      <c r="G539" s="3" t="s">
        <v>1642</v>
      </c>
      <c r="H539" s="3" t="s">
        <v>1643</v>
      </c>
      <c r="I539" s="3" t="s">
        <v>1753</v>
      </c>
      <c r="J539" s="3" t="s">
        <v>1735</v>
      </c>
      <c r="K539" s="3" t="s">
        <v>1398</v>
      </c>
      <c r="L539" s="3" t="s">
        <v>1527</v>
      </c>
      <c r="M539" s="3" t="s">
        <v>399</v>
      </c>
      <c r="N539" s="3" t="s">
        <v>988</v>
      </c>
      <c r="O539">
        <v>2</v>
      </c>
      <c r="P539" s="3" t="s">
        <v>3755</v>
      </c>
      <c r="Q539" s="3" t="s">
        <v>3755</v>
      </c>
      <c r="R539" s="3" t="s">
        <v>3755</v>
      </c>
      <c r="S539" s="3" t="s">
        <v>1508</v>
      </c>
      <c r="T539" s="3" t="s">
        <v>4445</v>
      </c>
      <c r="U539" s="3" t="s">
        <v>400</v>
      </c>
      <c r="V539" s="3" t="s">
        <v>401</v>
      </c>
      <c r="W539" s="3" t="s">
        <v>410</v>
      </c>
      <c r="X539" s="3" t="s">
        <v>410</v>
      </c>
      <c r="Y539" s="3" t="s">
        <v>404</v>
      </c>
      <c r="Z539" s="3" t="s">
        <v>539</v>
      </c>
      <c r="AA539" s="3" t="s">
        <v>40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10</v>
      </c>
      <c r="BE539">
        <v>1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2</v>
      </c>
      <c r="DQ539">
        <v>2</v>
      </c>
      <c r="DR539">
        <v>0</v>
      </c>
      <c r="DS539">
        <v>0</v>
      </c>
      <c r="DT539">
        <v>10</v>
      </c>
      <c r="DU539">
        <v>6.71875</v>
      </c>
      <c r="DV539">
        <v>0</v>
      </c>
      <c r="DW539">
        <v>0</v>
      </c>
      <c r="DX539">
        <v>0</v>
      </c>
      <c r="DY539" s="4">
        <v>46568</v>
      </c>
      <c r="DZ539" s="3" t="s">
        <v>6270</v>
      </c>
      <c r="EA539">
        <v>8</v>
      </c>
      <c r="EB539">
        <v>0</v>
      </c>
      <c r="EC539">
        <v>12</v>
      </c>
      <c r="ED539">
        <v>0</v>
      </c>
      <c r="EE539">
        <v>8</v>
      </c>
      <c r="EF539">
        <v>12</v>
      </c>
      <c r="EG539">
        <v>6</v>
      </c>
      <c r="EH539">
        <v>1.33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396</v>
      </c>
      <c r="B540" s="3" t="s">
        <v>397</v>
      </c>
      <c r="C540" s="3" t="s">
        <v>13</v>
      </c>
      <c r="D540" s="3" t="s">
        <v>14</v>
      </c>
      <c r="E540" s="3" t="s">
        <v>1640</v>
      </c>
      <c r="F540" s="3" t="s">
        <v>1641</v>
      </c>
      <c r="G540" s="3" t="s">
        <v>1642</v>
      </c>
      <c r="H540" s="3" t="s">
        <v>1643</v>
      </c>
      <c r="I540" s="3" t="s">
        <v>118</v>
      </c>
      <c r="J540" s="3" t="s">
        <v>119</v>
      </c>
      <c r="K540" s="3" t="s">
        <v>1580</v>
      </c>
      <c r="L540" s="3" t="s">
        <v>1582</v>
      </c>
      <c r="M540" s="3" t="s">
        <v>399</v>
      </c>
      <c r="N540" s="3" t="s">
        <v>988</v>
      </c>
      <c r="O540">
        <v>1</v>
      </c>
      <c r="P540" s="3" t="s">
        <v>3755</v>
      </c>
      <c r="Q540" s="3" t="s">
        <v>3755</v>
      </c>
      <c r="R540" s="3" t="s">
        <v>3755</v>
      </c>
      <c r="S540" s="3" t="s">
        <v>665</v>
      </c>
      <c r="T540" s="3" t="s">
        <v>2256</v>
      </c>
      <c r="U540" s="3" t="s">
        <v>422</v>
      </c>
      <c r="V540" s="3" t="s">
        <v>420</v>
      </c>
      <c r="W540" s="3" t="s">
        <v>4604</v>
      </c>
      <c r="X540" s="3" t="s">
        <v>4605</v>
      </c>
      <c r="Y540" s="3" t="s">
        <v>425</v>
      </c>
      <c r="Z540" s="3" t="s">
        <v>3895</v>
      </c>
      <c r="AA540" s="3" t="s">
        <v>405</v>
      </c>
      <c r="AB540">
        <v>0</v>
      </c>
      <c r="AC540">
        <v>0</v>
      </c>
      <c r="AD540">
        <v>21</v>
      </c>
      <c r="AE540">
        <v>0</v>
      </c>
      <c r="AF540">
        <v>0</v>
      </c>
      <c r="AG540">
        <v>21</v>
      </c>
      <c r="AH540">
        <v>0</v>
      </c>
      <c r="AI540">
        <v>0</v>
      </c>
      <c r="AJ540">
        <v>0</v>
      </c>
      <c r="AK540">
        <v>0</v>
      </c>
      <c r="AL540">
        <v>25</v>
      </c>
      <c r="AM540">
        <v>0</v>
      </c>
      <c r="AN540">
        <v>0</v>
      </c>
      <c r="AO540">
        <v>25</v>
      </c>
      <c r="AP540">
        <v>0</v>
      </c>
      <c r="AQ540">
        <v>0</v>
      </c>
      <c r="AR540">
        <v>0</v>
      </c>
      <c r="AS540">
        <v>0</v>
      </c>
      <c r="AT540">
        <v>10</v>
      </c>
      <c r="AU540">
        <v>0</v>
      </c>
      <c r="AV540">
        <v>0</v>
      </c>
      <c r="AW540">
        <v>10</v>
      </c>
      <c r="AX540">
        <v>0</v>
      </c>
      <c r="AY540">
        <v>0</v>
      </c>
      <c r="AZ540">
        <v>0</v>
      </c>
      <c r="BA540">
        <v>0</v>
      </c>
      <c r="BB540">
        <v>50</v>
      </c>
      <c r="BC540">
        <v>0</v>
      </c>
      <c r="BD540">
        <v>0</v>
      </c>
      <c r="BE540">
        <v>50</v>
      </c>
      <c r="BF540">
        <v>0</v>
      </c>
      <c r="BG540">
        <v>0</v>
      </c>
      <c r="BH540">
        <v>0</v>
      </c>
      <c r="BI540">
        <v>0</v>
      </c>
      <c r="BJ540">
        <v>26</v>
      </c>
      <c r="BK540">
        <v>0</v>
      </c>
      <c r="BL540">
        <v>0</v>
      </c>
      <c r="BM540">
        <v>26</v>
      </c>
      <c r="BN540">
        <v>0</v>
      </c>
      <c r="BO540">
        <v>0</v>
      </c>
      <c r="BP540">
        <v>0</v>
      </c>
      <c r="BQ540">
        <v>0</v>
      </c>
      <c r="BR540">
        <v>18</v>
      </c>
      <c r="BS540">
        <v>0</v>
      </c>
      <c r="BT540">
        <v>0</v>
      </c>
      <c r="BU540">
        <v>18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90</v>
      </c>
      <c r="DN540">
        <v>0</v>
      </c>
      <c r="DO540">
        <v>0</v>
      </c>
      <c r="DP540">
        <v>0</v>
      </c>
      <c r="DQ540">
        <v>90</v>
      </c>
      <c r="DR540">
        <v>0</v>
      </c>
      <c r="DS540">
        <v>0</v>
      </c>
      <c r="DT540">
        <v>100</v>
      </c>
      <c r="DU540">
        <v>5.6274999999999999E-2</v>
      </c>
      <c r="DV540">
        <v>0</v>
      </c>
      <c r="DW540">
        <v>0</v>
      </c>
      <c r="DX540">
        <v>0</v>
      </c>
      <c r="DY540" s="4">
        <v>46446</v>
      </c>
      <c r="DZ540" s="3" t="s">
        <v>6270</v>
      </c>
      <c r="EA540">
        <v>10</v>
      </c>
      <c r="EB540">
        <v>0</v>
      </c>
      <c r="EC540">
        <v>240</v>
      </c>
      <c r="ED540">
        <v>0</v>
      </c>
      <c r="EE540">
        <v>10</v>
      </c>
      <c r="EF540">
        <v>240</v>
      </c>
      <c r="EG540">
        <v>34.285713999999999</v>
      </c>
      <c r="EH540">
        <v>0.28999999999999998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396</v>
      </c>
      <c r="B541" s="3" t="s">
        <v>397</v>
      </c>
      <c r="C541" s="3" t="s">
        <v>13</v>
      </c>
      <c r="D541" s="3" t="s">
        <v>14</v>
      </c>
      <c r="E541" s="3" t="s">
        <v>1640</v>
      </c>
      <c r="F541" s="3" t="s">
        <v>1641</v>
      </c>
      <c r="G541" s="3" t="s">
        <v>1642</v>
      </c>
      <c r="H541" s="3" t="s">
        <v>1643</v>
      </c>
      <c r="I541" s="3" t="s">
        <v>102</v>
      </c>
      <c r="J541" s="3" t="s">
        <v>103</v>
      </c>
      <c r="K541" s="3" t="s">
        <v>1580</v>
      </c>
      <c r="L541" s="3" t="s">
        <v>1582</v>
      </c>
      <c r="M541" s="3" t="s">
        <v>399</v>
      </c>
      <c r="N541" s="3" t="s">
        <v>988</v>
      </c>
      <c r="O541">
        <v>2</v>
      </c>
      <c r="P541" s="3" t="s">
        <v>3755</v>
      </c>
      <c r="Q541" s="3" t="s">
        <v>3755</v>
      </c>
      <c r="R541" s="3" t="s">
        <v>3755</v>
      </c>
      <c r="S541" s="3" t="s">
        <v>784</v>
      </c>
      <c r="T541" s="3" t="s">
        <v>2441</v>
      </c>
      <c r="U541" s="3" t="s">
        <v>422</v>
      </c>
      <c r="V541" s="3" t="s">
        <v>420</v>
      </c>
      <c r="W541" s="3" t="s">
        <v>420</v>
      </c>
      <c r="X541" s="3" t="s">
        <v>4601</v>
      </c>
      <c r="Y541" s="3" t="s">
        <v>425</v>
      </c>
      <c r="Z541" s="3" t="s">
        <v>3894</v>
      </c>
      <c r="AA541" s="3" t="s">
        <v>405</v>
      </c>
      <c r="AB541">
        <v>0</v>
      </c>
      <c r="AC541">
        <v>0</v>
      </c>
      <c r="AD541">
        <v>9</v>
      </c>
      <c r="AE541">
        <v>0</v>
      </c>
      <c r="AF541">
        <v>0</v>
      </c>
      <c r="AG541">
        <v>9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2</v>
      </c>
      <c r="AU541">
        <v>0</v>
      </c>
      <c r="AV541">
        <v>0</v>
      </c>
      <c r="AW541">
        <v>2</v>
      </c>
      <c r="AX541">
        <v>0</v>
      </c>
      <c r="AY541">
        <v>0</v>
      </c>
      <c r="AZ541">
        <v>0</v>
      </c>
      <c r="BA541">
        <v>0</v>
      </c>
      <c r="BB541">
        <v>12</v>
      </c>
      <c r="BC541">
        <v>0</v>
      </c>
      <c r="BD541">
        <v>0</v>
      </c>
      <c r="BE541">
        <v>12</v>
      </c>
      <c r="BF541">
        <v>0</v>
      </c>
      <c r="BG541">
        <v>0</v>
      </c>
      <c r="BH541">
        <v>0</v>
      </c>
      <c r="BI541">
        <v>0</v>
      </c>
      <c r="BJ541">
        <v>9</v>
      </c>
      <c r="BK541">
        <v>0</v>
      </c>
      <c r="BL541">
        <v>0</v>
      </c>
      <c r="BM541">
        <v>9</v>
      </c>
      <c r="BN541">
        <v>0</v>
      </c>
      <c r="BO541">
        <v>0</v>
      </c>
      <c r="BP541">
        <v>0</v>
      </c>
      <c r="BQ541">
        <v>0</v>
      </c>
      <c r="BR541">
        <v>3</v>
      </c>
      <c r="BS541">
        <v>0</v>
      </c>
      <c r="BT541">
        <v>0</v>
      </c>
      <c r="BU541">
        <v>3</v>
      </c>
      <c r="BV541">
        <v>0</v>
      </c>
      <c r="BW541">
        <v>0</v>
      </c>
      <c r="BX541">
        <v>0</v>
      </c>
      <c r="BY541">
        <v>0</v>
      </c>
      <c r="BZ541">
        <v>4</v>
      </c>
      <c r="CA541">
        <v>0</v>
      </c>
      <c r="CB541">
        <v>0</v>
      </c>
      <c r="CC541">
        <v>4</v>
      </c>
      <c r="CD541">
        <v>0</v>
      </c>
      <c r="CE541">
        <v>0</v>
      </c>
      <c r="CF541">
        <v>0</v>
      </c>
      <c r="CG541">
        <v>0</v>
      </c>
      <c r="CH541">
        <v>13</v>
      </c>
      <c r="CI541">
        <v>0</v>
      </c>
      <c r="CJ541">
        <v>0</v>
      </c>
      <c r="CK541">
        <v>13</v>
      </c>
      <c r="CL541">
        <v>0</v>
      </c>
      <c r="CM541">
        <v>0</v>
      </c>
      <c r="CN541">
        <v>0</v>
      </c>
      <c r="CO541">
        <v>0</v>
      </c>
      <c r="CP541">
        <v>6</v>
      </c>
      <c r="CQ541">
        <v>0</v>
      </c>
      <c r="CR541">
        <v>0</v>
      </c>
      <c r="CS541">
        <v>6</v>
      </c>
      <c r="CT541">
        <v>0</v>
      </c>
      <c r="CU541">
        <v>0</v>
      </c>
      <c r="CV541">
        <v>0</v>
      </c>
      <c r="CW541">
        <v>0</v>
      </c>
      <c r="CX541">
        <v>14</v>
      </c>
      <c r="CY541">
        <v>0</v>
      </c>
      <c r="CZ541">
        <v>0</v>
      </c>
      <c r="DA541">
        <v>14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5</v>
      </c>
      <c r="DO541">
        <v>0</v>
      </c>
      <c r="DP541">
        <v>0</v>
      </c>
      <c r="DQ541">
        <v>5</v>
      </c>
      <c r="DR541">
        <v>0</v>
      </c>
      <c r="DS541">
        <v>0</v>
      </c>
      <c r="DT541">
        <v>10</v>
      </c>
      <c r="DU541">
        <v>1.6366830000000001</v>
      </c>
      <c r="DV541">
        <v>0</v>
      </c>
      <c r="DW541">
        <v>0</v>
      </c>
      <c r="DX541">
        <v>0</v>
      </c>
      <c r="DY541" s="4">
        <v>46265</v>
      </c>
      <c r="DZ541" s="3" t="s">
        <v>6270</v>
      </c>
      <c r="EA541">
        <v>5</v>
      </c>
      <c r="EB541">
        <v>0</v>
      </c>
      <c r="EC541">
        <v>77</v>
      </c>
      <c r="ED541">
        <v>0</v>
      </c>
      <c r="EE541">
        <v>5</v>
      </c>
      <c r="EF541">
        <v>77</v>
      </c>
      <c r="EG541">
        <v>7.7</v>
      </c>
      <c r="EH541">
        <v>0.6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396</v>
      </c>
      <c r="B542" s="3" t="s">
        <v>397</v>
      </c>
      <c r="C542" s="3" t="s">
        <v>13</v>
      </c>
      <c r="D542" s="3" t="s">
        <v>14</v>
      </c>
      <c r="E542" s="3" t="s">
        <v>1394</v>
      </c>
      <c r="F542" s="3" t="s">
        <v>1395</v>
      </c>
      <c r="G542" s="3" t="s">
        <v>1396</v>
      </c>
      <c r="H542" s="3" t="s">
        <v>1397</v>
      </c>
      <c r="I542" s="3" t="s">
        <v>51</v>
      </c>
      <c r="J542" s="3" t="s">
        <v>52</v>
      </c>
      <c r="K542" s="3" t="s">
        <v>1398</v>
      </c>
      <c r="L542" s="3" t="s">
        <v>1527</v>
      </c>
      <c r="M542" s="3" t="s">
        <v>399</v>
      </c>
      <c r="N542" s="3" t="s">
        <v>988</v>
      </c>
      <c r="O542">
        <v>1</v>
      </c>
      <c r="P542" s="3" t="s">
        <v>3755</v>
      </c>
      <c r="Q542" s="3" t="s">
        <v>3755</v>
      </c>
      <c r="R542" s="3" t="s">
        <v>3755</v>
      </c>
      <c r="S542" s="3" t="s">
        <v>819</v>
      </c>
      <c r="T542" s="3" t="s">
        <v>2530</v>
      </c>
      <c r="U542" s="3" t="s">
        <v>413</v>
      </c>
      <c r="V542" s="3" t="s">
        <v>401</v>
      </c>
      <c r="W542" s="3" t="s">
        <v>407</v>
      </c>
      <c r="X542" s="3" t="s">
        <v>408</v>
      </c>
      <c r="Y542" s="3" t="s">
        <v>404</v>
      </c>
      <c r="Z542" s="3" t="s">
        <v>539</v>
      </c>
      <c r="AA542" s="3" t="s">
        <v>40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1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57.5</v>
      </c>
      <c r="DV542">
        <v>0</v>
      </c>
      <c r="DW542">
        <v>0</v>
      </c>
      <c r="DX542">
        <v>0</v>
      </c>
      <c r="DY542" s="4">
        <v>46387</v>
      </c>
      <c r="DZ542" s="3" t="s">
        <v>6270</v>
      </c>
      <c r="EA542">
        <v>1</v>
      </c>
      <c r="EB542">
        <v>0</v>
      </c>
      <c r="EC542">
        <v>1</v>
      </c>
      <c r="ED542">
        <v>0</v>
      </c>
      <c r="EE542">
        <v>1</v>
      </c>
      <c r="EF542">
        <v>1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396</v>
      </c>
      <c r="B543" s="3" t="s">
        <v>397</v>
      </c>
      <c r="C543" s="3" t="s">
        <v>13</v>
      </c>
      <c r="D543" s="3" t="s">
        <v>14</v>
      </c>
      <c r="E543" s="3" t="s">
        <v>1394</v>
      </c>
      <c r="F543" s="3" t="s">
        <v>1395</v>
      </c>
      <c r="G543" s="3" t="s">
        <v>1396</v>
      </c>
      <c r="H543" s="3" t="s">
        <v>1397</v>
      </c>
      <c r="I543" s="3" t="s">
        <v>163</v>
      </c>
      <c r="J543" s="3" t="s">
        <v>164</v>
      </c>
      <c r="K543" s="3" t="s">
        <v>1580</v>
      </c>
      <c r="L543" s="3" t="s">
        <v>1581</v>
      </c>
      <c r="M543" s="3" t="s">
        <v>399</v>
      </c>
      <c r="N543" s="3" t="s">
        <v>988</v>
      </c>
      <c r="O543">
        <v>3</v>
      </c>
      <c r="P543" s="3" t="s">
        <v>3755</v>
      </c>
      <c r="Q543" s="3" t="s">
        <v>3755</v>
      </c>
      <c r="R543" s="3" t="s">
        <v>3755</v>
      </c>
      <c r="S543" s="3" t="s">
        <v>720</v>
      </c>
      <c r="T543" s="3" t="s">
        <v>2328</v>
      </c>
      <c r="U543" s="3" t="s">
        <v>400</v>
      </c>
      <c r="V543" s="3" t="s">
        <v>401</v>
      </c>
      <c r="W543" s="3" t="s">
        <v>410</v>
      </c>
      <c r="X543" s="3" t="s">
        <v>410</v>
      </c>
      <c r="Y543" s="3" t="s">
        <v>425</v>
      </c>
      <c r="Z543" s="3" t="s">
        <v>3895</v>
      </c>
      <c r="AA543" s="3" t="s">
        <v>40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5</v>
      </c>
      <c r="AL543">
        <v>0</v>
      </c>
      <c r="AM543">
        <v>0</v>
      </c>
      <c r="AN543">
        <v>0</v>
      </c>
      <c r="AO543">
        <v>15</v>
      </c>
      <c r="AP543">
        <v>0</v>
      </c>
      <c r="AQ543">
        <v>0</v>
      </c>
      <c r="AR543">
        <v>0</v>
      </c>
      <c r="AS543">
        <v>20</v>
      </c>
      <c r="AT543">
        <v>0</v>
      </c>
      <c r="AU543">
        <v>0</v>
      </c>
      <c r="AV543">
        <v>0</v>
      </c>
      <c r="AW543">
        <v>2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20</v>
      </c>
      <c r="BR543">
        <v>0</v>
      </c>
      <c r="BS543">
        <v>0</v>
      </c>
      <c r="BT543">
        <v>0</v>
      </c>
      <c r="BU543">
        <v>20</v>
      </c>
      <c r="BV543">
        <v>0</v>
      </c>
      <c r="BW543">
        <v>0</v>
      </c>
      <c r="BX543">
        <v>0</v>
      </c>
      <c r="BY543">
        <v>5</v>
      </c>
      <c r="BZ543">
        <v>0</v>
      </c>
      <c r="CA543">
        <v>0</v>
      </c>
      <c r="CB543">
        <v>0</v>
      </c>
      <c r="CC543">
        <v>5</v>
      </c>
      <c r="CD543">
        <v>0</v>
      </c>
      <c r="CE543">
        <v>0</v>
      </c>
      <c r="CF543">
        <v>0</v>
      </c>
      <c r="CG543">
        <v>8</v>
      </c>
      <c r="CH543">
        <v>0</v>
      </c>
      <c r="CI543">
        <v>0</v>
      </c>
      <c r="CJ543">
        <v>0</v>
      </c>
      <c r="CK543">
        <v>8</v>
      </c>
      <c r="CL543">
        <v>0</v>
      </c>
      <c r="CM543">
        <v>0</v>
      </c>
      <c r="CN543">
        <v>0</v>
      </c>
      <c r="CO543">
        <v>2</v>
      </c>
      <c r="CP543">
        <v>0</v>
      </c>
      <c r="CQ543">
        <v>0</v>
      </c>
      <c r="CR543">
        <v>0</v>
      </c>
      <c r="CS543">
        <v>2</v>
      </c>
      <c r="CT543">
        <v>0</v>
      </c>
      <c r="CU543">
        <v>0</v>
      </c>
      <c r="CV543">
        <v>0</v>
      </c>
      <c r="CW543">
        <v>15</v>
      </c>
      <c r="CX543">
        <v>0</v>
      </c>
      <c r="CY543">
        <v>0</v>
      </c>
      <c r="CZ543">
        <v>0</v>
      </c>
      <c r="DA543">
        <v>15</v>
      </c>
      <c r="DB543">
        <v>0</v>
      </c>
      <c r="DC543">
        <v>0</v>
      </c>
      <c r="DD543">
        <v>0</v>
      </c>
      <c r="DE543">
        <v>55</v>
      </c>
      <c r="DF543">
        <v>0</v>
      </c>
      <c r="DG543">
        <v>0</v>
      </c>
      <c r="DH543">
        <v>0</v>
      </c>
      <c r="DI543">
        <v>55</v>
      </c>
      <c r="DJ543">
        <v>0</v>
      </c>
      <c r="DK543">
        <v>0</v>
      </c>
      <c r="DL543">
        <v>0</v>
      </c>
      <c r="DM543">
        <v>14</v>
      </c>
      <c r="DN543">
        <v>0</v>
      </c>
      <c r="DO543">
        <v>0</v>
      </c>
      <c r="DP543">
        <v>0</v>
      </c>
      <c r="DQ543">
        <v>14</v>
      </c>
      <c r="DR543">
        <v>0</v>
      </c>
      <c r="DS543">
        <v>0</v>
      </c>
      <c r="DT543">
        <v>30</v>
      </c>
      <c r="DU543">
        <v>4.9961999999999999E-2</v>
      </c>
      <c r="DV543">
        <v>0</v>
      </c>
      <c r="DW543">
        <v>0</v>
      </c>
      <c r="DX543">
        <v>0</v>
      </c>
      <c r="DY543" s="4">
        <v>47177</v>
      </c>
      <c r="DZ543" s="3" t="s">
        <v>6270</v>
      </c>
      <c r="EA543">
        <v>16</v>
      </c>
      <c r="EB543">
        <v>0</v>
      </c>
      <c r="EC543">
        <v>154</v>
      </c>
      <c r="ED543">
        <v>0</v>
      </c>
      <c r="EE543">
        <v>16</v>
      </c>
      <c r="EF543">
        <v>154</v>
      </c>
      <c r="EG543">
        <v>17.111111000000001</v>
      </c>
      <c r="EH543">
        <v>0.94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396</v>
      </c>
      <c r="B544" s="3" t="s">
        <v>397</v>
      </c>
      <c r="C544" s="3" t="s">
        <v>13</v>
      </c>
      <c r="D544" s="3" t="s">
        <v>14</v>
      </c>
      <c r="E544" s="3" t="s">
        <v>1394</v>
      </c>
      <c r="F544" s="3" t="s">
        <v>1395</v>
      </c>
      <c r="G544" s="3" t="s">
        <v>1396</v>
      </c>
      <c r="H544" s="3" t="s">
        <v>1397</v>
      </c>
      <c r="I544" s="3" t="s">
        <v>278</v>
      </c>
      <c r="J544" s="3" t="s">
        <v>279</v>
      </c>
      <c r="K544" s="3" t="s">
        <v>1580</v>
      </c>
      <c r="L544" s="3" t="s">
        <v>1581</v>
      </c>
      <c r="M544" s="3" t="s">
        <v>399</v>
      </c>
      <c r="N544" s="3" t="s">
        <v>988</v>
      </c>
      <c r="O544">
        <v>3</v>
      </c>
      <c r="P544" s="3" t="s">
        <v>3755</v>
      </c>
      <c r="Q544" s="3" t="s">
        <v>3755</v>
      </c>
      <c r="R544" s="3" t="s">
        <v>3755</v>
      </c>
      <c r="S544" s="3" t="s">
        <v>854</v>
      </c>
      <c r="T544" s="3" t="s">
        <v>2600</v>
      </c>
      <c r="U544" s="3" t="s">
        <v>400</v>
      </c>
      <c r="V544" s="3" t="s">
        <v>401</v>
      </c>
      <c r="W544" s="3" t="s">
        <v>410</v>
      </c>
      <c r="X544" s="3" t="s">
        <v>410</v>
      </c>
      <c r="Y544" s="3" t="s">
        <v>425</v>
      </c>
      <c r="Z544" s="3" t="s">
        <v>3895</v>
      </c>
      <c r="AA544" s="3" t="s">
        <v>40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1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11.25</v>
      </c>
      <c r="DV544">
        <v>0</v>
      </c>
      <c r="DW544">
        <v>0</v>
      </c>
      <c r="DX544">
        <v>0</v>
      </c>
      <c r="DY544" s="4">
        <v>46295</v>
      </c>
      <c r="DZ544" s="3" t="s">
        <v>6270</v>
      </c>
      <c r="EA544">
        <v>1</v>
      </c>
      <c r="EB544">
        <v>0</v>
      </c>
      <c r="EC544">
        <v>1</v>
      </c>
      <c r="ED544">
        <v>0</v>
      </c>
      <c r="EE544">
        <v>1</v>
      </c>
      <c r="EF544">
        <v>1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396</v>
      </c>
      <c r="B545" s="3" t="s">
        <v>397</v>
      </c>
      <c r="C545" s="3" t="s">
        <v>13</v>
      </c>
      <c r="D545" s="3" t="s">
        <v>14</v>
      </c>
      <c r="E545" s="3" t="s">
        <v>1394</v>
      </c>
      <c r="F545" s="3" t="s">
        <v>1395</v>
      </c>
      <c r="G545" s="3" t="s">
        <v>1396</v>
      </c>
      <c r="H545" s="3" t="s">
        <v>1397</v>
      </c>
      <c r="I545" s="3" t="s">
        <v>235</v>
      </c>
      <c r="J545" s="3" t="s">
        <v>236</v>
      </c>
      <c r="K545" s="3" t="s">
        <v>1580</v>
      </c>
      <c r="L545" s="3" t="s">
        <v>1582</v>
      </c>
      <c r="M545" s="3" t="s">
        <v>399</v>
      </c>
      <c r="N545" s="3" t="s">
        <v>988</v>
      </c>
      <c r="O545">
        <v>3</v>
      </c>
      <c r="P545" s="3" t="s">
        <v>3755</v>
      </c>
      <c r="Q545" s="3" t="s">
        <v>3755</v>
      </c>
      <c r="R545" s="3" t="s">
        <v>3755</v>
      </c>
      <c r="S545" s="3" t="s">
        <v>693</v>
      </c>
      <c r="T545" s="3" t="s">
        <v>2298</v>
      </c>
      <c r="U545" s="3" t="s">
        <v>419</v>
      </c>
      <c r="V545" s="3" t="s">
        <v>420</v>
      </c>
      <c r="W545" s="3" t="s">
        <v>4602</v>
      </c>
      <c r="X545" s="3" t="s">
        <v>4603</v>
      </c>
      <c r="Y545" s="3" t="s">
        <v>425</v>
      </c>
      <c r="Z545" s="3" t="s">
        <v>3894</v>
      </c>
      <c r="AA545" s="3" t="s">
        <v>405</v>
      </c>
      <c r="AB545">
        <v>0</v>
      </c>
      <c r="AC545">
        <v>0</v>
      </c>
      <c r="AD545">
        <v>26</v>
      </c>
      <c r="AE545">
        <v>0</v>
      </c>
      <c r="AF545">
        <v>0</v>
      </c>
      <c r="AG545">
        <v>26</v>
      </c>
      <c r="AH545">
        <v>0</v>
      </c>
      <c r="AI545">
        <v>0</v>
      </c>
      <c r="AJ545">
        <v>0</v>
      </c>
      <c r="AK545">
        <v>0</v>
      </c>
      <c r="AL545">
        <v>12</v>
      </c>
      <c r="AM545">
        <v>0</v>
      </c>
      <c r="AN545">
        <v>0</v>
      </c>
      <c r="AO545">
        <v>12</v>
      </c>
      <c r="AP545">
        <v>0</v>
      </c>
      <c r="AQ545">
        <v>0</v>
      </c>
      <c r="AR545">
        <v>0</v>
      </c>
      <c r="AS545">
        <v>0</v>
      </c>
      <c r="AT545">
        <v>24</v>
      </c>
      <c r="AU545">
        <v>0</v>
      </c>
      <c r="AV545">
        <v>0</v>
      </c>
      <c r="AW545">
        <v>24</v>
      </c>
      <c r="AX545">
        <v>0</v>
      </c>
      <c r="AY545">
        <v>0</v>
      </c>
      <c r="AZ545">
        <v>0</v>
      </c>
      <c r="BA545">
        <v>0</v>
      </c>
      <c r="BB545">
        <v>22</v>
      </c>
      <c r="BC545">
        <v>0</v>
      </c>
      <c r="BD545">
        <v>0</v>
      </c>
      <c r="BE545">
        <v>22</v>
      </c>
      <c r="BF545">
        <v>0</v>
      </c>
      <c r="BG545">
        <v>0</v>
      </c>
      <c r="BH545">
        <v>0</v>
      </c>
      <c r="BI545">
        <v>0</v>
      </c>
      <c r="BJ545">
        <v>17</v>
      </c>
      <c r="BK545">
        <v>0</v>
      </c>
      <c r="BL545">
        <v>0</v>
      </c>
      <c r="BM545">
        <v>17</v>
      </c>
      <c r="BN545">
        <v>0</v>
      </c>
      <c r="BO545">
        <v>0</v>
      </c>
      <c r="BP545">
        <v>0</v>
      </c>
      <c r="BQ545">
        <v>0</v>
      </c>
      <c r="BR545">
        <v>25</v>
      </c>
      <c r="BS545">
        <v>0</v>
      </c>
      <c r="BT545">
        <v>0</v>
      </c>
      <c r="BU545">
        <v>25</v>
      </c>
      <c r="BV545">
        <v>0</v>
      </c>
      <c r="BW545">
        <v>0</v>
      </c>
      <c r="BX545">
        <v>0</v>
      </c>
      <c r="BY545">
        <v>0</v>
      </c>
      <c r="BZ545">
        <v>24</v>
      </c>
      <c r="CA545">
        <v>0</v>
      </c>
      <c r="CB545">
        <v>0</v>
      </c>
      <c r="CC545">
        <v>24</v>
      </c>
      <c r="CD545">
        <v>0</v>
      </c>
      <c r="CE545">
        <v>0</v>
      </c>
      <c r="CF545">
        <v>0</v>
      </c>
      <c r="CG545">
        <v>0</v>
      </c>
      <c r="CH545">
        <v>26</v>
      </c>
      <c r="CI545">
        <v>0</v>
      </c>
      <c r="CJ545">
        <v>0</v>
      </c>
      <c r="CK545">
        <v>26</v>
      </c>
      <c r="CL545">
        <v>0</v>
      </c>
      <c r="CM545">
        <v>0</v>
      </c>
      <c r="CN545">
        <v>0</v>
      </c>
      <c r="CO545">
        <v>0</v>
      </c>
      <c r="CP545">
        <v>26</v>
      </c>
      <c r="CQ545">
        <v>0</v>
      </c>
      <c r="CR545">
        <v>0</v>
      </c>
      <c r="CS545">
        <v>26</v>
      </c>
      <c r="CT545">
        <v>0</v>
      </c>
      <c r="CU545">
        <v>0</v>
      </c>
      <c r="CV545">
        <v>0</v>
      </c>
      <c r="CW545">
        <v>0</v>
      </c>
      <c r="CX545">
        <v>18</v>
      </c>
      <c r="CY545">
        <v>0</v>
      </c>
      <c r="CZ545">
        <v>0</v>
      </c>
      <c r="DA545">
        <v>18</v>
      </c>
      <c r="DB545">
        <v>0</v>
      </c>
      <c r="DC545">
        <v>0</v>
      </c>
      <c r="DD545">
        <v>0</v>
      </c>
      <c r="DE545">
        <v>0</v>
      </c>
      <c r="DF545">
        <v>18</v>
      </c>
      <c r="DG545">
        <v>0</v>
      </c>
      <c r="DH545">
        <v>0</v>
      </c>
      <c r="DI545">
        <v>18</v>
      </c>
      <c r="DJ545">
        <v>0</v>
      </c>
      <c r="DK545">
        <v>0</v>
      </c>
      <c r="DL545">
        <v>0</v>
      </c>
      <c r="DM545">
        <v>0</v>
      </c>
      <c r="DN545">
        <v>24</v>
      </c>
      <c r="DO545">
        <v>0</v>
      </c>
      <c r="DP545">
        <v>0</v>
      </c>
      <c r="DQ545">
        <v>24</v>
      </c>
      <c r="DR545">
        <v>0</v>
      </c>
      <c r="DS545">
        <v>0</v>
      </c>
      <c r="DT545">
        <v>32</v>
      </c>
      <c r="DU545">
        <v>26.183032999999998</v>
      </c>
      <c r="DV545">
        <v>30</v>
      </c>
      <c r="DW545">
        <v>0</v>
      </c>
      <c r="DX545">
        <v>0</v>
      </c>
      <c r="DY545" s="4">
        <v>46356</v>
      </c>
      <c r="DZ545" s="3" t="s">
        <v>6270</v>
      </c>
      <c r="EA545">
        <v>38</v>
      </c>
      <c r="EB545">
        <v>0</v>
      </c>
      <c r="EC545">
        <v>262</v>
      </c>
      <c r="ED545">
        <v>0</v>
      </c>
      <c r="EE545">
        <v>38</v>
      </c>
      <c r="EF545">
        <v>262</v>
      </c>
      <c r="EG545">
        <v>21.833333</v>
      </c>
      <c r="EH545">
        <v>1.74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396</v>
      </c>
      <c r="B546" s="3" t="s">
        <v>397</v>
      </c>
      <c r="C546" s="3" t="s">
        <v>13</v>
      </c>
      <c r="D546" s="3" t="s">
        <v>14</v>
      </c>
      <c r="E546" s="3" t="s">
        <v>1640</v>
      </c>
      <c r="F546" s="3" t="s">
        <v>1641</v>
      </c>
      <c r="G546" s="3" t="s">
        <v>1642</v>
      </c>
      <c r="H546" s="3" t="s">
        <v>1643</v>
      </c>
      <c r="I546" s="3" t="s">
        <v>81</v>
      </c>
      <c r="J546" s="3" t="s">
        <v>82</v>
      </c>
      <c r="K546" s="3" t="s">
        <v>1398</v>
      </c>
      <c r="L546" s="3" t="s">
        <v>1527</v>
      </c>
      <c r="M546" s="3" t="s">
        <v>399</v>
      </c>
      <c r="N546" s="3" t="s">
        <v>988</v>
      </c>
      <c r="O546">
        <v>2</v>
      </c>
      <c r="P546" s="3" t="s">
        <v>3755</v>
      </c>
      <c r="Q546" s="3" t="s">
        <v>3755</v>
      </c>
      <c r="R546" s="3" t="s">
        <v>3755</v>
      </c>
      <c r="S546" s="3" t="s">
        <v>959</v>
      </c>
      <c r="T546" s="3" t="s">
        <v>2809</v>
      </c>
      <c r="U546" s="3" t="s">
        <v>406</v>
      </c>
      <c r="V546" s="3" t="s">
        <v>401</v>
      </c>
      <c r="W546" s="3" t="s">
        <v>410</v>
      </c>
      <c r="X546" s="3" t="s">
        <v>410</v>
      </c>
      <c r="Y546" s="3" t="s">
        <v>404</v>
      </c>
      <c r="Z546" s="3" t="s">
        <v>539</v>
      </c>
      <c r="AA546" s="3" t="s">
        <v>405</v>
      </c>
      <c r="AB546">
        <v>0</v>
      </c>
      <c r="AC546">
        <v>1</v>
      </c>
      <c r="AD546">
        <v>0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9</v>
      </c>
      <c r="AL546">
        <v>0</v>
      </c>
      <c r="AM546">
        <v>0</v>
      </c>
      <c r="AN546">
        <v>0</v>
      </c>
      <c r="AO546">
        <v>9</v>
      </c>
      <c r="AP546">
        <v>0</v>
      </c>
      <c r="AQ546">
        <v>0</v>
      </c>
      <c r="AR546">
        <v>0</v>
      </c>
      <c r="AS546">
        <v>2</v>
      </c>
      <c r="AT546">
        <v>0</v>
      </c>
      <c r="AU546">
        <v>0</v>
      </c>
      <c r="AV546">
        <v>0</v>
      </c>
      <c r="AW546">
        <v>2</v>
      </c>
      <c r="AX546">
        <v>0</v>
      </c>
      <c r="AY546">
        <v>0</v>
      </c>
      <c r="AZ546">
        <v>0</v>
      </c>
      <c r="BA546">
        <v>3</v>
      </c>
      <c r="BB546">
        <v>0</v>
      </c>
      <c r="BC546">
        <v>0</v>
      </c>
      <c r="BD546">
        <v>0</v>
      </c>
      <c r="BE546">
        <v>3</v>
      </c>
      <c r="BF546">
        <v>0</v>
      </c>
      <c r="BG546">
        <v>0</v>
      </c>
      <c r="BH546">
        <v>0</v>
      </c>
      <c r="BI546">
        <v>2</v>
      </c>
      <c r="BJ546">
        <v>0</v>
      </c>
      <c r="BK546">
        <v>0</v>
      </c>
      <c r="BL546">
        <v>0</v>
      </c>
      <c r="BM546">
        <v>2</v>
      </c>
      <c r="BN546">
        <v>0</v>
      </c>
      <c r="BO546">
        <v>0</v>
      </c>
      <c r="BP546">
        <v>0</v>
      </c>
      <c r="BQ546">
        <v>1</v>
      </c>
      <c r="BR546">
        <v>0</v>
      </c>
      <c r="BS546">
        <v>0</v>
      </c>
      <c r="BT546">
        <v>0</v>
      </c>
      <c r="BU546">
        <v>1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1</v>
      </c>
      <c r="CH546">
        <v>0</v>
      </c>
      <c r="CI546">
        <v>0</v>
      </c>
      <c r="CJ546">
        <v>0</v>
      </c>
      <c r="CK546">
        <v>1</v>
      </c>
      <c r="CL546">
        <v>0</v>
      </c>
      <c r="CM546">
        <v>0</v>
      </c>
      <c r="CN546">
        <v>0</v>
      </c>
      <c r="CO546">
        <v>3</v>
      </c>
      <c r="CP546">
        <v>0</v>
      </c>
      <c r="CQ546">
        <v>0</v>
      </c>
      <c r="CR546">
        <v>0</v>
      </c>
      <c r="CS546">
        <v>3</v>
      </c>
      <c r="CT546">
        <v>0</v>
      </c>
      <c r="CU546">
        <v>0</v>
      </c>
      <c r="CV546">
        <v>0</v>
      </c>
      <c r="CW546">
        <v>1</v>
      </c>
      <c r="CX546">
        <v>0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1</v>
      </c>
      <c r="DF546">
        <v>0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7</v>
      </c>
      <c r="DN546">
        <v>0</v>
      </c>
      <c r="DO546">
        <v>0</v>
      </c>
      <c r="DP546">
        <v>0</v>
      </c>
      <c r="DQ546">
        <v>7</v>
      </c>
      <c r="DR546">
        <v>0</v>
      </c>
      <c r="DS546">
        <v>0</v>
      </c>
      <c r="DT546">
        <v>10</v>
      </c>
      <c r="DU546">
        <v>12.25</v>
      </c>
      <c r="DV546">
        <v>0</v>
      </c>
      <c r="DW546">
        <v>0</v>
      </c>
      <c r="DX546">
        <v>0</v>
      </c>
      <c r="DY546" s="4">
        <v>46721</v>
      </c>
      <c r="DZ546" s="3" t="s">
        <v>6270</v>
      </c>
      <c r="EA546">
        <v>3</v>
      </c>
      <c r="EB546">
        <v>0</v>
      </c>
      <c r="EC546">
        <v>31</v>
      </c>
      <c r="ED546">
        <v>0</v>
      </c>
      <c r="EE546">
        <v>3</v>
      </c>
      <c r="EF546">
        <v>31</v>
      </c>
      <c r="EG546">
        <v>2.8181820000000002</v>
      </c>
      <c r="EH546">
        <v>1.06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396</v>
      </c>
      <c r="B547" s="3" t="s">
        <v>397</v>
      </c>
      <c r="C547" s="3" t="s">
        <v>13</v>
      </c>
      <c r="D547" s="3" t="s">
        <v>14</v>
      </c>
      <c r="E547" s="3" t="s">
        <v>981</v>
      </c>
      <c r="F547" s="3" t="s">
        <v>982</v>
      </c>
      <c r="G547" s="3" t="s">
        <v>983</v>
      </c>
      <c r="H547" s="3" t="s">
        <v>984</v>
      </c>
      <c r="I547" s="3" t="s">
        <v>90</v>
      </c>
      <c r="J547" s="3" t="s">
        <v>91</v>
      </c>
      <c r="K547" s="3" t="s">
        <v>985</v>
      </c>
      <c r="L547" s="3" t="s">
        <v>4576</v>
      </c>
      <c r="M547" s="3" t="s">
        <v>399</v>
      </c>
      <c r="N547" s="3" t="s">
        <v>987</v>
      </c>
      <c r="O547">
        <v>3</v>
      </c>
      <c r="P547" s="3" t="s">
        <v>3755</v>
      </c>
      <c r="Q547" s="3" t="s">
        <v>3755</v>
      </c>
      <c r="R547" s="3" t="s">
        <v>3755</v>
      </c>
      <c r="S547" s="3" t="s">
        <v>4999</v>
      </c>
      <c r="T547" s="3" t="s">
        <v>5000</v>
      </c>
      <c r="U547" s="3" t="s">
        <v>400</v>
      </c>
      <c r="V547" s="3" t="s">
        <v>401</v>
      </c>
      <c r="W547" s="3" t="s">
        <v>445</v>
      </c>
      <c r="X547" s="3" t="s">
        <v>445</v>
      </c>
      <c r="Y547" s="3" t="s">
        <v>404</v>
      </c>
      <c r="Z547" s="3" t="s">
        <v>539</v>
      </c>
      <c r="AA547" s="3" t="s">
        <v>405</v>
      </c>
      <c r="AB547">
        <v>0</v>
      </c>
      <c r="AC547">
        <v>7</v>
      </c>
      <c r="AD547">
        <v>0</v>
      </c>
      <c r="AE547">
        <v>0</v>
      </c>
      <c r="AF547">
        <v>0</v>
      </c>
      <c r="AG547">
        <v>7</v>
      </c>
      <c r="AH547">
        <v>0</v>
      </c>
      <c r="AI547">
        <v>0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4</v>
      </c>
      <c r="AT547">
        <v>0</v>
      </c>
      <c r="AU547">
        <v>0</v>
      </c>
      <c r="AV547">
        <v>0</v>
      </c>
      <c r="AW547">
        <v>4</v>
      </c>
      <c r="AX547">
        <v>0</v>
      </c>
      <c r="AY547">
        <v>0</v>
      </c>
      <c r="AZ547">
        <v>0</v>
      </c>
      <c r="BA547">
        <v>1</v>
      </c>
      <c r="BB547">
        <v>0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2</v>
      </c>
      <c r="BJ547">
        <v>0</v>
      </c>
      <c r="BK547">
        <v>0</v>
      </c>
      <c r="BL547">
        <v>0</v>
      </c>
      <c r="BM547">
        <v>2</v>
      </c>
      <c r="BN547">
        <v>0</v>
      </c>
      <c r="BO547">
        <v>0</v>
      </c>
      <c r="BP547">
        <v>0</v>
      </c>
      <c r="BQ547">
        <v>6</v>
      </c>
      <c r="BR547">
        <v>0</v>
      </c>
      <c r="BS547">
        <v>0</v>
      </c>
      <c r="BT547">
        <v>0</v>
      </c>
      <c r="BU547">
        <v>6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1</v>
      </c>
      <c r="CH547">
        <v>0</v>
      </c>
      <c r="CI547">
        <v>0</v>
      </c>
      <c r="CJ547">
        <v>0</v>
      </c>
      <c r="CK547">
        <v>1</v>
      </c>
      <c r="CL547">
        <v>0</v>
      </c>
      <c r="CM547">
        <v>0</v>
      </c>
      <c r="CN547">
        <v>0</v>
      </c>
      <c r="CO547">
        <v>3</v>
      </c>
      <c r="CP547">
        <v>0</v>
      </c>
      <c r="CQ547">
        <v>0</v>
      </c>
      <c r="CR547">
        <v>0</v>
      </c>
      <c r="CS547">
        <v>3</v>
      </c>
      <c r="CT547">
        <v>0</v>
      </c>
      <c r="CU547">
        <v>0</v>
      </c>
      <c r="CV547">
        <v>0</v>
      </c>
      <c r="CW547">
        <v>2</v>
      </c>
      <c r="CX547">
        <v>0</v>
      </c>
      <c r="CY547">
        <v>0</v>
      </c>
      <c r="CZ547">
        <v>0</v>
      </c>
      <c r="DA547">
        <v>2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3</v>
      </c>
      <c r="DU547">
        <v>556.88</v>
      </c>
      <c r="DV547">
        <v>0</v>
      </c>
      <c r="DW547">
        <v>0</v>
      </c>
      <c r="DX547">
        <v>0</v>
      </c>
      <c r="DY547" s="4">
        <v>46202</v>
      </c>
      <c r="DZ547" s="3" t="s">
        <v>6270</v>
      </c>
      <c r="EA547">
        <v>3</v>
      </c>
      <c r="EB547">
        <v>0</v>
      </c>
      <c r="EC547">
        <v>28</v>
      </c>
      <c r="ED547">
        <v>0</v>
      </c>
      <c r="EE547">
        <v>3</v>
      </c>
      <c r="EF547">
        <v>28</v>
      </c>
      <c r="EG547">
        <v>2.8</v>
      </c>
      <c r="EH547">
        <v>1.07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396</v>
      </c>
      <c r="B548" s="3" t="s">
        <v>397</v>
      </c>
      <c r="C548" s="3" t="s">
        <v>13</v>
      </c>
      <c r="D548" s="3" t="s">
        <v>14</v>
      </c>
      <c r="E548" s="3" t="s">
        <v>1394</v>
      </c>
      <c r="F548" s="3" t="s">
        <v>1395</v>
      </c>
      <c r="G548" s="3" t="s">
        <v>1396</v>
      </c>
      <c r="H548" s="3" t="s">
        <v>1397</v>
      </c>
      <c r="I548" s="3" t="s">
        <v>179</v>
      </c>
      <c r="J548" s="3" t="s">
        <v>180</v>
      </c>
      <c r="K548" s="3" t="s">
        <v>1580</v>
      </c>
      <c r="L548" s="3" t="s">
        <v>1581</v>
      </c>
      <c r="M548" s="3" t="s">
        <v>399</v>
      </c>
      <c r="N548" s="3" t="s">
        <v>988</v>
      </c>
      <c r="O548">
        <v>2</v>
      </c>
      <c r="P548" s="3" t="s">
        <v>3755</v>
      </c>
      <c r="Q548" s="3" t="s">
        <v>3755</v>
      </c>
      <c r="R548" s="3" t="s">
        <v>3755</v>
      </c>
      <c r="S548" s="3" t="s">
        <v>1155</v>
      </c>
      <c r="T548" s="3" t="s">
        <v>2609</v>
      </c>
      <c r="U548" s="3" t="s">
        <v>419</v>
      </c>
      <c r="V548" s="3" t="s">
        <v>420</v>
      </c>
      <c r="W548" s="3" t="s">
        <v>4602</v>
      </c>
      <c r="X548" s="3" t="s">
        <v>4603</v>
      </c>
      <c r="Y548" s="3" t="s">
        <v>425</v>
      </c>
      <c r="Z548" s="3" t="s">
        <v>3894</v>
      </c>
      <c r="AA548" s="3" t="s">
        <v>405</v>
      </c>
      <c r="AB548">
        <v>0</v>
      </c>
      <c r="AC548">
        <v>0</v>
      </c>
      <c r="AD548">
        <v>5</v>
      </c>
      <c r="AE548">
        <v>0</v>
      </c>
      <c r="AF548">
        <v>0</v>
      </c>
      <c r="AG548">
        <v>5</v>
      </c>
      <c r="AH548">
        <v>0</v>
      </c>
      <c r="AI548">
        <v>0</v>
      </c>
      <c r="AJ548">
        <v>0</v>
      </c>
      <c r="AK548">
        <v>0</v>
      </c>
      <c r="AL548">
        <v>2</v>
      </c>
      <c r="AM548">
        <v>0</v>
      </c>
      <c r="AN548">
        <v>0</v>
      </c>
      <c r="AO548">
        <v>2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4</v>
      </c>
      <c r="BS548">
        <v>0</v>
      </c>
      <c r="BT548">
        <v>0</v>
      </c>
      <c r="BU548">
        <v>4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15</v>
      </c>
      <c r="CI548">
        <v>0</v>
      </c>
      <c r="CJ548">
        <v>0</v>
      </c>
      <c r="CK548">
        <v>15</v>
      </c>
      <c r="CL548">
        <v>0</v>
      </c>
      <c r="CM548">
        <v>0</v>
      </c>
      <c r="CN548">
        <v>0</v>
      </c>
      <c r="CO548">
        <v>0</v>
      </c>
      <c r="CP548">
        <v>14</v>
      </c>
      <c r="CQ548">
        <v>0</v>
      </c>
      <c r="CR548">
        <v>0</v>
      </c>
      <c r="CS548">
        <v>14</v>
      </c>
      <c r="CT548">
        <v>0</v>
      </c>
      <c r="CU548">
        <v>0</v>
      </c>
      <c r="CV548">
        <v>0</v>
      </c>
      <c r="CW548">
        <v>0</v>
      </c>
      <c r="CX548">
        <v>8</v>
      </c>
      <c r="CY548">
        <v>0</v>
      </c>
      <c r="CZ548">
        <v>0</v>
      </c>
      <c r="DA548">
        <v>8</v>
      </c>
      <c r="DB548">
        <v>0</v>
      </c>
      <c r="DC548">
        <v>0</v>
      </c>
      <c r="DD548">
        <v>0</v>
      </c>
      <c r="DE548">
        <v>0</v>
      </c>
      <c r="DF548">
        <v>19</v>
      </c>
      <c r="DG548">
        <v>0</v>
      </c>
      <c r="DH548">
        <v>0</v>
      </c>
      <c r="DI548">
        <v>19</v>
      </c>
      <c r="DJ548">
        <v>0</v>
      </c>
      <c r="DK548">
        <v>0</v>
      </c>
      <c r="DL548">
        <v>0</v>
      </c>
      <c r="DM548">
        <v>0</v>
      </c>
      <c r="DN548">
        <v>51</v>
      </c>
      <c r="DO548">
        <v>0</v>
      </c>
      <c r="DP548">
        <v>0</v>
      </c>
      <c r="DQ548">
        <v>51</v>
      </c>
      <c r="DR548">
        <v>0</v>
      </c>
      <c r="DS548">
        <v>0</v>
      </c>
      <c r="DT548">
        <v>64</v>
      </c>
      <c r="DU548">
        <v>18.907101000000001</v>
      </c>
      <c r="DV548">
        <v>0</v>
      </c>
      <c r="DW548">
        <v>0</v>
      </c>
      <c r="DX548">
        <v>0</v>
      </c>
      <c r="DY548" s="4">
        <v>46053</v>
      </c>
      <c r="DZ548" s="3" t="s">
        <v>6270</v>
      </c>
      <c r="EA548">
        <v>13</v>
      </c>
      <c r="EB548">
        <v>0</v>
      </c>
      <c r="EC548">
        <v>119</v>
      </c>
      <c r="ED548">
        <v>0</v>
      </c>
      <c r="EE548">
        <v>13</v>
      </c>
      <c r="EF548">
        <v>119</v>
      </c>
      <c r="EG548">
        <v>13.222222</v>
      </c>
      <c r="EH548">
        <v>0.9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396</v>
      </c>
      <c r="B549" s="3" t="s">
        <v>397</v>
      </c>
      <c r="C549" s="3" t="s">
        <v>13</v>
      </c>
      <c r="D549" s="3" t="s">
        <v>14</v>
      </c>
      <c r="E549" s="3" t="s">
        <v>1640</v>
      </c>
      <c r="F549" s="3" t="s">
        <v>1641</v>
      </c>
      <c r="G549" s="3" t="s">
        <v>1642</v>
      </c>
      <c r="H549" s="3" t="s">
        <v>1643</v>
      </c>
      <c r="I549" s="3" t="s">
        <v>110</v>
      </c>
      <c r="J549" s="3" t="s">
        <v>111</v>
      </c>
      <c r="K549" s="3" t="s">
        <v>1580</v>
      </c>
      <c r="L549" s="3" t="s">
        <v>1582</v>
      </c>
      <c r="M549" s="3" t="s">
        <v>399</v>
      </c>
      <c r="N549" s="3" t="s">
        <v>988</v>
      </c>
      <c r="O549">
        <v>2</v>
      </c>
      <c r="P549" s="3" t="s">
        <v>3755</v>
      </c>
      <c r="Q549" s="3" t="s">
        <v>3755</v>
      </c>
      <c r="R549" s="3" t="s">
        <v>3755</v>
      </c>
      <c r="S549" s="3" t="s">
        <v>794</v>
      </c>
      <c r="T549" s="3" t="s">
        <v>2991</v>
      </c>
      <c r="U549" s="3" t="s">
        <v>400</v>
      </c>
      <c r="V549" s="3" t="s">
        <v>401</v>
      </c>
      <c r="W549" s="3" t="s">
        <v>410</v>
      </c>
      <c r="X549" s="3" t="s">
        <v>410</v>
      </c>
      <c r="Y549" s="3" t="s">
        <v>425</v>
      </c>
      <c r="Z549" s="3" t="s">
        <v>3895</v>
      </c>
      <c r="AA549" s="3" t="s">
        <v>40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2</v>
      </c>
      <c r="DF549">
        <v>0</v>
      </c>
      <c r="DG549">
        <v>0</v>
      </c>
      <c r="DH549">
        <v>0</v>
      </c>
      <c r="DI549">
        <v>2</v>
      </c>
      <c r="DJ549">
        <v>0</v>
      </c>
      <c r="DK549">
        <v>0</v>
      </c>
      <c r="DL549">
        <v>0</v>
      </c>
      <c r="DM549">
        <v>1</v>
      </c>
      <c r="DN549">
        <v>0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2</v>
      </c>
      <c r="DU549">
        <v>4.8</v>
      </c>
      <c r="DV549">
        <v>1</v>
      </c>
      <c r="DW549">
        <v>0</v>
      </c>
      <c r="DX549">
        <v>0</v>
      </c>
      <c r="DY549" s="4">
        <v>47638</v>
      </c>
      <c r="DZ549" s="3" t="s">
        <v>6270</v>
      </c>
      <c r="EA549">
        <v>2</v>
      </c>
      <c r="EB549">
        <v>0</v>
      </c>
      <c r="EC549">
        <v>3</v>
      </c>
      <c r="ED549">
        <v>0</v>
      </c>
      <c r="EE549">
        <v>2</v>
      </c>
      <c r="EF549">
        <v>3</v>
      </c>
      <c r="EG549">
        <v>1.5</v>
      </c>
      <c r="EH549">
        <v>1.33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396</v>
      </c>
      <c r="B550" s="3" t="s">
        <v>397</v>
      </c>
      <c r="C550" s="3" t="s">
        <v>13</v>
      </c>
      <c r="D550" s="3" t="s">
        <v>14</v>
      </c>
      <c r="E550" s="3" t="s">
        <v>1394</v>
      </c>
      <c r="F550" s="3" t="s">
        <v>1395</v>
      </c>
      <c r="G550" s="3" t="s">
        <v>1396</v>
      </c>
      <c r="H550" s="3" t="s">
        <v>1397</v>
      </c>
      <c r="I550" s="3" t="s">
        <v>177</v>
      </c>
      <c r="J550" s="3" t="s">
        <v>178</v>
      </c>
      <c r="K550" s="3" t="s">
        <v>1580</v>
      </c>
      <c r="L550" s="3" t="s">
        <v>1582</v>
      </c>
      <c r="M550" s="3" t="s">
        <v>399</v>
      </c>
      <c r="N550" s="3" t="s">
        <v>988</v>
      </c>
      <c r="O550">
        <v>3</v>
      </c>
      <c r="P550" s="3" t="s">
        <v>3755</v>
      </c>
      <c r="Q550" s="3" t="s">
        <v>3755</v>
      </c>
      <c r="R550" s="3" t="s">
        <v>3755</v>
      </c>
      <c r="S550" s="3" t="s">
        <v>935</v>
      </c>
      <c r="T550" s="3" t="s">
        <v>2764</v>
      </c>
      <c r="U550" s="3" t="s">
        <v>400</v>
      </c>
      <c r="V550" s="3" t="s">
        <v>401</v>
      </c>
      <c r="W550" s="3" t="s">
        <v>410</v>
      </c>
      <c r="X550" s="3" t="s">
        <v>410</v>
      </c>
      <c r="Y550" s="3" t="s">
        <v>404</v>
      </c>
      <c r="Z550" s="3" t="s">
        <v>539</v>
      </c>
      <c r="AA550" s="3" t="s">
        <v>40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2</v>
      </c>
      <c r="CC550">
        <v>2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28.75</v>
      </c>
      <c r="DV550">
        <v>0</v>
      </c>
      <c r="DW550">
        <v>0</v>
      </c>
      <c r="DX550">
        <v>0</v>
      </c>
      <c r="DY550" s="4">
        <v>46752</v>
      </c>
      <c r="DZ550" s="3" t="s">
        <v>6270</v>
      </c>
      <c r="EA550">
        <v>1</v>
      </c>
      <c r="EB550">
        <v>0</v>
      </c>
      <c r="EC550">
        <v>2</v>
      </c>
      <c r="ED550">
        <v>0</v>
      </c>
      <c r="EE550">
        <v>1</v>
      </c>
      <c r="EF550">
        <v>2</v>
      </c>
      <c r="EG550">
        <v>2</v>
      </c>
      <c r="EH550">
        <v>0.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396</v>
      </c>
      <c r="B551" s="3" t="s">
        <v>397</v>
      </c>
      <c r="C551" s="3" t="s">
        <v>13</v>
      </c>
      <c r="D551" s="3" t="s">
        <v>14</v>
      </c>
      <c r="E551" s="3" t="s">
        <v>1394</v>
      </c>
      <c r="F551" s="3" t="s">
        <v>1395</v>
      </c>
      <c r="G551" s="3" t="s">
        <v>1396</v>
      </c>
      <c r="H551" s="3" t="s">
        <v>1397</v>
      </c>
      <c r="I551" s="3" t="s">
        <v>53</v>
      </c>
      <c r="J551" s="3" t="s">
        <v>54</v>
      </c>
      <c r="K551" s="3" t="s">
        <v>1398</v>
      </c>
      <c r="L551" s="3" t="s">
        <v>1527</v>
      </c>
      <c r="M551" s="3" t="s">
        <v>399</v>
      </c>
      <c r="N551" s="3" t="s">
        <v>988</v>
      </c>
      <c r="O551">
        <v>3</v>
      </c>
      <c r="P551" s="3" t="s">
        <v>3755</v>
      </c>
      <c r="Q551" s="3" t="s">
        <v>3755</v>
      </c>
      <c r="R551" s="3" t="s">
        <v>3755</v>
      </c>
      <c r="S551" s="3" t="s">
        <v>458</v>
      </c>
      <c r="T551" s="3" t="s">
        <v>2858</v>
      </c>
      <c r="U551" s="3" t="s">
        <v>459</v>
      </c>
      <c r="V551" s="3" t="s">
        <v>401</v>
      </c>
      <c r="W551" s="3" t="s">
        <v>445</v>
      </c>
      <c r="X551" s="3" t="s">
        <v>445</v>
      </c>
      <c r="Y551" s="3" t="s">
        <v>404</v>
      </c>
      <c r="Z551" s="3" t="s">
        <v>539</v>
      </c>
      <c r="AA551" s="3" t="s">
        <v>405</v>
      </c>
      <c r="AB551">
        <v>0</v>
      </c>
      <c r="AC551">
        <v>0</v>
      </c>
      <c r="AD551">
        <v>0</v>
      </c>
      <c r="AE551">
        <v>0</v>
      </c>
      <c r="AF551">
        <v>1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1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1</v>
      </c>
      <c r="CC551">
        <v>1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36.875</v>
      </c>
      <c r="DV551">
        <v>0</v>
      </c>
      <c r="DW551">
        <v>0</v>
      </c>
      <c r="DX551">
        <v>0</v>
      </c>
      <c r="DY551" s="4">
        <v>46021</v>
      </c>
      <c r="DZ551" s="3" t="s">
        <v>6270</v>
      </c>
      <c r="EA551">
        <v>1</v>
      </c>
      <c r="EB551">
        <v>0</v>
      </c>
      <c r="EC551">
        <v>3</v>
      </c>
      <c r="ED551">
        <v>0</v>
      </c>
      <c r="EE551">
        <v>1</v>
      </c>
      <c r="EF551">
        <v>3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396</v>
      </c>
      <c r="B552" s="3" t="s">
        <v>397</v>
      </c>
      <c r="C552" s="3" t="s">
        <v>13</v>
      </c>
      <c r="D552" s="3" t="s">
        <v>14</v>
      </c>
      <c r="E552" s="3" t="s">
        <v>1640</v>
      </c>
      <c r="F552" s="3" t="s">
        <v>1641</v>
      </c>
      <c r="G552" s="3" t="s">
        <v>1642</v>
      </c>
      <c r="H552" s="3" t="s">
        <v>1643</v>
      </c>
      <c r="I552" s="3" t="s">
        <v>266</v>
      </c>
      <c r="J552" s="3" t="s">
        <v>267</v>
      </c>
      <c r="K552" s="3" t="s">
        <v>1580</v>
      </c>
      <c r="L552" s="3" t="s">
        <v>1581</v>
      </c>
      <c r="M552" s="3" t="s">
        <v>399</v>
      </c>
      <c r="N552" s="3" t="s">
        <v>988</v>
      </c>
      <c r="O552">
        <v>1</v>
      </c>
      <c r="P552" s="3" t="s">
        <v>3755</v>
      </c>
      <c r="Q552" s="3" t="s">
        <v>3755</v>
      </c>
      <c r="R552" s="3" t="s">
        <v>3755</v>
      </c>
      <c r="S552" s="3" t="s">
        <v>924</v>
      </c>
      <c r="T552" s="3" t="s">
        <v>2736</v>
      </c>
      <c r="U552" s="3" t="s">
        <v>400</v>
      </c>
      <c r="V552" s="3" t="s">
        <v>401</v>
      </c>
      <c r="W552" s="3" t="s">
        <v>563</v>
      </c>
      <c r="X552" s="3" t="s">
        <v>564</v>
      </c>
      <c r="Y552" s="3" t="s">
        <v>404</v>
      </c>
      <c r="Z552" s="3" t="s">
        <v>539</v>
      </c>
      <c r="AA552" s="3" t="s">
        <v>405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2</v>
      </c>
      <c r="AT552">
        <v>0</v>
      </c>
      <c r="AU552">
        <v>0</v>
      </c>
      <c r="AV552">
        <v>1</v>
      </c>
      <c r="AW552">
        <v>3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1</v>
      </c>
      <c r="BU552">
        <v>1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1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1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16.25</v>
      </c>
      <c r="DV552">
        <v>0</v>
      </c>
      <c r="DW552">
        <v>0</v>
      </c>
      <c r="DX552">
        <v>0</v>
      </c>
      <c r="DY552" s="4">
        <v>46904</v>
      </c>
      <c r="DZ552" s="3" t="s">
        <v>6270</v>
      </c>
      <c r="EA552">
        <v>1</v>
      </c>
      <c r="EB552">
        <v>0</v>
      </c>
      <c r="EC552">
        <v>8</v>
      </c>
      <c r="ED552">
        <v>0</v>
      </c>
      <c r="EE552">
        <v>1</v>
      </c>
      <c r="EF552">
        <v>8</v>
      </c>
      <c r="EG552">
        <v>1.3333330000000001</v>
      </c>
      <c r="EH552">
        <v>0.7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396</v>
      </c>
      <c r="B553" s="3" t="s">
        <v>397</v>
      </c>
      <c r="C553" s="3" t="s">
        <v>13</v>
      </c>
      <c r="D553" s="3" t="s">
        <v>14</v>
      </c>
      <c r="E553" s="3" t="s">
        <v>1640</v>
      </c>
      <c r="F553" s="3" t="s">
        <v>1641</v>
      </c>
      <c r="G553" s="3" t="s">
        <v>1642</v>
      </c>
      <c r="H553" s="3" t="s">
        <v>1643</v>
      </c>
      <c r="I553" s="3" t="s">
        <v>87</v>
      </c>
      <c r="J553" s="3" t="s">
        <v>88</v>
      </c>
      <c r="K553" s="3" t="s">
        <v>1398</v>
      </c>
      <c r="L553" s="3" t="s">
        <v>1527</v>
      </c>
      <c r="M553" s="3" t="s">
        <v>399</v>
      </c>
      <c r="N553" s="3" t="s">
        <v>988</v>
      </c>
      <c r="O553">
        <v>1</v>
      </c>
      <c r="P553" s="3" t="s">
        <v>3755</v>
      </c>
      <c r="Q553" s="3" t="s">
        <v>3755</v>
      </c>
      <c r="R553" s="3" t="s">
        <v>3755</v>
      </c>
      <c r="S553" s="3" t="s">
        <v>1777</v>
      </c>
      <c r="T553" s="3" t="s">
        <v>2983</v>
      </c>
      <c r="U553" s="3" t="s">
        <v>400</v>
      </c>
      <c r="V553" s="3" t="s">
        <v>401</v>
      </c>
      <c r="W553" s="3" t="s">
        <v>410</v>
      </c>
      <c r="X553" s="3" t="s">
        <v>410</v>
      </c>
      <c r="Y553" s="3" t="s">
        <v>425</v>
      </c>
      <c r="Z553" s="3" t="s">
        <v>3895</v>
      </c>
      <c r="AA553" s="3" t="s">
        <v>40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1</v>
      </c>
      <c r="BB553">
        <v>0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1</v>
      </c>
      <c r="BJ553">
        <v>0</v>
      </c>
      <c r="BK553">
        <v>0</v>
      </c>
      <c r="BL553">
        <v>0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1</v>
      </c>
      <c r="CH553">
        <v>0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3</v>
      </c>
      <c r="CP553">
        <v>0</v>
      </c>
      <c r="CQ553">
        <v>0</v>
      </c>
      <c r="CR553">
        <v>0</v>
      </c>
      <c r="CS553">
        <v>3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2</v>
      </c>
      <c r="DU553">
        <v>4.375</v>
      </c>
      <c r="DV553">
        <v>0</v>
      </c>
      <c r="DW553">
        <v>0</v>
      </c>
      <c r="DX553">
        <v>0</v>
      </c>
      <c r="DY553" s="4">
        <v>47118</v>
      </c>
      <c r="DZ553" s="3" t="s">
        <v>6270</v>
      </c>
      <c r="EA553">
        <v>2</v>
      </c>
      <c r="EB553">
        <v>0</v>
      </c>
      <c r="EC553">
        <v>6</v>
      </c>
      <c r="ED553">
        <v>0</v>
      </c>
      <c r="EE553">
        <v>2</v>
      </c>
      <c r="EF553">
        <v>6</v>
      </c>
      <c r="EG553">
        <v>1.5</v>
      </c>
      <c r="EH553">
        <v>1.3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396</v>
      </c>
      <c r="B554" s="3" t="s">
        <v>397</v>
      </c>
      <c r="C554" s="3" t="s">
        <v>13</v>
      </c>
      <c r="D554" s="3" t="s">
        <v>14</v>
      </c>
      <c r="E554" s="3" t="s">
        <v>1640</v>
      </c>
      <c r="F554" s="3" t="s">
        <v>1641</v>
      </c>
      <c r="G554" s="3" t="s">
        <v>1642</v>
      </c>
      <c r="H554" s="3" t="s">
        <v>1643</v>
      </c>
      <c r="I554" s="3" t="s">
        <v>345</v>
      </c>
      <c r="J554" s="3" t="s">
        <v>346</v>
      </c>
      <c r="K554" s="3" t="s">
        <v>1580</v>
      </c>
      <c r="L554" s="3" t="s">
        <v>1581</v>
      </c>
      <c r="M554" s="3" t="s">
        <v>399</v>
      </c>
      <c r="N554" s="3" t="s">
        <v>988</v>
      </c>
      <c r="O554">
        <v>2</v>
      </c>
      <c r="P554" s="3" t="s">
        <v>3755</v>
      </c>
      <c r="Q554" s="3" t="s">
        <v>3755</v>
      </c>
      <c r="R554" s="3" t="s">
        <v>3755</v>
      </c>
      <c r="S554" s="3" t="s">
        <v>958</v>
      </c>
      <c r="T554" s="3" t="s">
        <v>4351</v>
      </c>
      <c r="U554" s="3" t="s">
        <v>514</v>
      </c>
      <c r="V554" s="3" t="s">
        <v>420</v>
      </c>
      <c r="W554" s="3" t="s">
        <v>4602</v>
      </c>
      <c r="X554" s="3" t="s">
        <v>4603</v>
      </c>
      <c r="Y554" s="3" t="s">
        <v>425</v>
      </c>
      <c r="Z554" s="3" t="s">
        <v>3894</v>
      </c>
      <c r="AA554" s="3" t="s">
        <v>405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1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1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1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2</v>
      </c>
      <c r="DU554">
        <v>17.570696000000002</v>
      </c>
      <c r="DV554">
        <v>0</v>
      </c>
      <c r="DW554">
        <v>0</v>
      </c>
      <c r="DX554">
        <v>0</v>
      </c>
      <c r="DY554" s="4">
        <v>46387</v>
      </c>
      <c r="DZ554" s="3" t="s">
        <v>6270</v>
      </c>
      <c r="EA554">
        <v>1</v>
      </c>
      <c r="EB554">
        <v>0</v>
      </c>
      <c r="EC554">
        <v>7</v>
      </c>
      <c r="ED554">
        <v>0</v>
      </c>
      <c r="EE554">
        <v>1</v>
      </c>
      <c r="EF554">
        <v>7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396</v>
      </c>
      <c r="B555" s="3" t="s">
        <v>397</v>
      </c>
      <c r="C555" s="3" t="s">
        <v>13</v>
      </c>
      <c r="D555" s="3" t="s">
        <v>14</v>
      </c>
      <c r="E555" s="3" t="s">
        <v>1640</v>
      </c>
      <c r="F555" s="3" t="s">
        <v>1641</v>
      </c>
      <c r="G555" s="3" t="s">
        <v>1642</v>
      </c>
      <c r="H555" s="3" t="s">
        <v>1643</v>
      </c>
      <c r="I555" s="3" t="s">
        <v>79</v>
      </c>
      <c r="J555" s="3" t="s">
        <v>80</v>
      </c>
      <c r="K555" s="3" t="s">
        <v>1398</v>
      </c>
      <c r="L555" s="3" t="s">
        <v>1399</v>
      </c>
      <c r="M555" s="3" t="s">
        <v>399</v>
      </c>
      <c r="N555" s="3" t="s">
        <v>988</v>
      </c>
      <c r="O555">
        <v>2</v>
      </c>
      <c r="P555" s="3" t="s">
        <v>3755</v>
      </c>
      <c r="Q555" s="3" t="s">
        <v>3755</v>
      </c>
      <c r="R555" s="3" t="s">
        <v>3755</v>
      </c>
      <c r="S555" s="3" t="s">
        <v>957</v>
      </c>
      <c r="T555" s="3" t="s">
        <v>3459</v>
      </c>
      <c r="U555" s="3" t="s">
        <v>413</v>
      </c>
      <c r="V555" s="3" t="s">
        <v>401</v>
      </c>
      <c r="W555" s="3" t="s">
        <v>410</v>
      </c>
      <c r="X555" s="3" t="s">
        <v>410</v>
      </c>
      <c r="Y555" s="3" t="s">
        <v>404</v>
      </c>
      <c r="Z555" s="3" t="s">
        <v>539</v>
      </c>
      <c r="AA555" s="3" t="s">
        <v>40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2</v>
      </c>
      <c r="AL555">
        <v>0</v>
      </c>
      <c r="AM555">
        <v>0</v>
      </c>
      <c r="AN555">
        <v>0</v>
      </c>
      <c r="AO555">
        <v>2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1</v>
      </c>
      <c r="CH555">
        <v>0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1</v>
      </c>
      <c r="DN555">
        <v>0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2</v>
      </c>
      <c r="DU555">
        <v>776.25</v>
      </c>
      <c r="DV555">
        <v>0</v>
      </c>
      <c r="DW555">
        <v>0</v>
      </c>
      <c r="DX555">
        <v>0</v>
      </c>
      <c r="DY555" s="4">
        <v>46490</v>
      </c>
      <c r="DZ555" s="3" t="s">
        <v>6270</v>
      </c>
      <c r="EA555">
        <v>1</v>
      </c>
      <c r="EB555">
        <v>0</v>
      </c>
      <c r="EC555">
        <v>4</v>
      </c>
      <c r="ED555">
        <v>0</v>
      </c>
      <c r="EE555">
        <v>1</v>
      </c>
      <c r="EF555">
        <v>4</v>
      </c>
      <c r="EG555">
        <v>1.3333330000000001</v>
      </c>
      <c r="EH555">
        <v>0.7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396</v>
      </c>
      <c r="B556" s="3" t="s">
        <v>397</v>
      </c>
      <c r="C556" s="3" t="s">
        <v>13</v>
      </c>
      <c r="D556" s="3" t="s">
        <v>14</v>
      </c>
      <c r="E556" s="3" t="s">
        <v>1640</v>
      </c>
      <c r="F556" s="3" t="s">
        <v>1641</v>
      </c>
      <c r="G556" s="3" t="s">
        <v>1642</v>
      </c>
      <c r="H556" s="3" t="s">
        <v>1643</v>
      </c>
      <c r="I556" s="3" t="s">
        <v>36</v>
      </c>
      <c r="J556" s="3" t="s">
        <v>37</v>
      </c>
      <c r="K556" s="3" t="s">
        <v>1398</v>
      </c>
      <c r="L556" s="3" t="s">
        <v>1527</v>
      </c>
      <c r="M556" s="3" t="s">
        <v>399</v>
      </c>
      <c r="N556" s="3" t="s">
        <v>988</v>
      </c>
      <c r="O556">
        <v>1</v>
      </c>
      <c r="P556" s="3" t="s">
        <v>3755</v>
      </c>
      <c r="Q556" s="3" t="s">
        <v>3755</v>
      </c>
      <c r="R556" s="3" t="s">
        <v>3755</v>
      </c>
      <c r="S556" s="3" t="s">
        <v>992</v>
      </c>
      <c r="T556" s="3" t="s">
        <v>4347</v>
      </c>
      <c r="U556" s="3" t="s">
        <v>400</v>
      </c>
      <c r="V556" s="3" t="s">
        <v>401</v>
      </c>
      <c r="W556" s="3" t="s">
        <v>410</v>
      </c>
      <c r="X556" s="3" t="s">
        <v>410</v>
      </c>
      <c r="Y556" s="3" t="s">
        <v>404</v>
      </c>
      <c r="Z556" s="3" t="s">
        <v>3895</v>
      </c>
      <c r="AA556" s="3" t="s">
        <v>40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1</v>
      </c>
      <c r="BB556">
        <v>0</v>
      </c>
      <c r="BC556">
        <v>0</v>
      </c>
      <c r="BD556">
        <v>0</v>
      </c>
      <c r="BE556">
        <v>1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1</v>
      </c>
      <c r="BZ556">
        <v>0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1</v>
      </c>
      <c r="CH556">
        <v>0</v>
      </c>
      <c r="CI556">
        <v>0</v>
      </c>
      <c r="CJ556">
        <v>0</v>
      </c>
      <c r="CK556">
        <v>1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</v>
      </c>
      <c r="CX556">
        <v>0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1</v>
      </c>
      <c r="DF556">
        <v>0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5</v>
      </c>
      <c r="DN556">
        <v>0</v>
      </c>
      <c r="DO556">
        <v>0</v>
      </c>
      <c r="DP556">
        <v>0</v>
      </c>
      <c r="DQ556">
        <v>5</v>
      </c>
      <c r="DR556">
        <v>0</v>
      </c>
      <c r="DS556">
        <v>0</v>
      </c>
      <c r="DT556">
        <v>6</v>
      </c>
      <c r="DU556">
        <v>3.75</v>
      </c>
      <c r="DV556">
        <v>0</v>
      </c>
      <c r="DW556">
        <v>0</v>
      </c>
      <c r="DX556">
        <v>0</v>
      </c>
      <c r="DY556" s="4">
        <v>47419</v>
      </c>
      <c r="DZ556" s="3" t="s">
        <v>6270</v>
      </c>
      <c r="EA556">
        <v>1</v>
      </c>
      <c r="EB556">
        <v>0</v>
      </c>
      <c r="EC556">
        <v>10</v>
      </c>
      <c r="ED556">
        <v>0</v>
      </c>
      <c r="EE556">
        <v>1</v>
      </c>
      <c r="EF556">
        <v>10</v>
      </c>
      <c r="EG556">
        <v>1.6666669999999999</v>
      </c>
      <c r="EH556">
        <v>0.6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396</v>
      </c>
      <c r="B557" s="3" t="s">
        <v>397</v>
      </c>
      <c r="C557" s="3" t="s">
        <v>13</v>
      </c>
      <c r="D557" s="3" t="s">
        <v>14</v>
      </c>
      <c r="E557" s="3" t="s">
        <v>1394</v>
      </c>
      <c r="F557" s="3" t="s">
        <v>1395</v>
      </c>
      <c r="G557" s="3" t="s">
        <v>1396</v>
      </c>
      <c r="H557" s="3" t="s">
        <v>1397</v>
      </c>
      <c r="I557" s="3" t="s">
        <v>39</v>
      </c>
      <c r="J557" s="3" t="s">
        <v>40</v>
      </c>
      <c r="K557" s="3" t="s">
        <v>1398</v>
      </c>
      <c r="L557" s="3" t="s">
        <v>1527</v>
      </c>
      <c r="M557" s="3" t="s">
        <v>399</v>
      </c>
      <c r="N557" s="3" t="s">
        <v>988</v>
      </c>
      <c r="O557">
        <v>3</v>
      </c>
      <c r="P557" s="3" t="s">
        <v>3755</v>
      </c>
      <c r="Q557" s="3" t="s">
        <v>3755</v>
      </c>
      <c r="R557" s="3" t="s">
        <v>3755</v>
      </c>
      <c r="S557" s="3" t="s">
        <v>3892</v>
      </c>
      <c r="T557" s="3" t="s">
        <v>3893</v>
      </c>
      <c r="U557" s="3" t="s">
        <v>400</v>
      </c>
      <c r="V557" s="3" t="s">
        <v>401</v>
      </c>
      <c r="W557" s="3" t="s">
        <v>410</v>
      </c>
      <c r="X557" s="3" t="s">
        <v>410</v>
      </c>
      <c r="Y557" s="3" t="s">
        <v>404</v>
      </c>
      <c r="Z557" s="3" t="s">
        <v>539</v>
      </c>
      <c r="AA557" s="3" t="s">
        <v>40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1</v>
      </c>
      <c r="BM557">
        <v>1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76.875</v>
      </c>
      <c r="DV557">
        <v>0</v>
      </c>
      <c r="DW557">
        <v>0</v>
      </c>
      <c r="DX557">
        <v>0</v>
      </c>
      <c r="DY557" s="4">
        <v>47118</v>
      </c>
      <c r="DZ557" s="3" t="s">
        <v>6270</v>
      </c>
      <c r="EA557">
        <v>1</v>
      </c>
      <c r="EB557">
        <v>0</v>
      </c>
      <c r="EC557">
        <v>1</v>
      </c>
      <c r="ED557">
        <v>0</v>
      </c>
      <c r="EE557">
        <v>1</v>
      </c>
      <c r="EF557">
        <v>1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396</v>
      </c>
      <c r="B558" s="3" t="s">
        <v>397</v>
      </c>
      <c r="C558" s="3" t="s">
        <v>13</v>
      </c>
      <c r="D558" s="3" t="s">
        <v>14</v>
      </c>
      <c r="E558" s="3" t="s">
        <v>981</v>
      </c>
      <c r="F558" s="3" t="s">
        <v>982</v>
      </c>
      <c r="G558" s="3" t="s">
        <v>1396</v>
      </c>
      <c r="H558" s="3" t="s">
        <v>1397</v>
      </c>
      <c r="I558" s="3" t="s">
        <v>92</v>
      </c>
      <c r="J558" s="3" t="s">
        <v>93</v>
      </c>
      <c r="K558" s="3" t="s">
        <v>985</v>
      </c>
      <c r="L558" s="3" t="s">
        <v>986</v>
      </c>
      <c r="M558" s="3" t="s">
        <v>399</v>
      </c>
      <c r="N558" s="3" t="s">
        <v>988</v>
      </c>
      <c r="O558">
        <v>3</v>
      </c>
      <c r="P558" s="3" t="s">
        <v>3755</v>
      </c>
      <c r="Q558" s="3" t="s">
        <v>3755</v>
      </c>
      <c r="R558" s="3" t="s">
        <v>3755</v>
      </c>
      <c r="S558" s="3" t="s">
        <v>1595</v>
      </c>
      <c r="T558" s="3" t="s">
        <v>2365</v>
      </c>
      <c r="U558" s="3" t="s">
        <v>400</v>
      </c>
      <c r="V558" s="3" t="s">
        <v>401</v>
      </c>
      <c r="W558" s="3" t="s">
        <v>410</v>
      </c>
      <c r="X558" s="3" t="s">
        <v>410</v>
      </c>
      <c r="Y558" s="3" t="s">
        <v>404</v>
      </c>
      <c r="Z558" s="3" t="s">
        <v>539</v>
      </c>
      <c r="AA558" s="3" t="s">
        <v>40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2</v>
      </c>
      <c r="BU558">
        <v>2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2</v>
      </c>
      <c r="CS558">
        <v>2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1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20.75</v>
      </c>
      <c r="DV558">
        <v>0</v>
      </c>
      <c r="DW558">
        <v>0</v>
      </c>
      <c r="DX558">
        <v>0</v>
      </c>
      <c r="DY558" s="4">
        <v>47118</v>
      </c>
      <c r="DZ558" s="3" t="s">
        <v>6270</v>
      </c>
      <c r="EA558">
        <v>1</v>
      </c>
      <c r="EB558">
        <v>0</v>
      </c>
      <c r="EC558">
        <v>5</v>
      </c>
      <c r="ED558">
        <v>0</v>
      </c>
      <c r="EE558">
        <v>1</v>
      </c>
      <c r="EF558">
        <v>5</v>
      </c>
      <c r="EG558">
        <v>1.6666669999999999</v>
      </c>
      <c r="EH558">
        <v>0.6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396</v>
      </c>
      <c r="B559" s="3" t="s">
        <v>397</v>
      </c>
      <c r="C559" s="3" t="s">
        <v>13</v>
      </c>
      <c r="D559" s="3" t="s">
        <v>14</v>
      </c>
      <c r="E559" s="3" t="s">
        <v>1394</v>
      </c>
      <c r="F559" s="3" t="s">
        <v>1395</v>
      </c>
      <c r="G559" s="3" t="s">
        <v>1396</v>
      </c>
      <c r="H559" s="3" t="s">
        <v>1397</v>
      </c>
      <c r="I559" s="3" t="s">
        <v>144</v>
      </c>
      <c r="J559" s="3" t="s">
        <v>145</v>
      </c>
      <c r="K559" s="3" t="s">
        <v>1580</v>
      </c>
      <c r="L559" s="3" t="s">
        <v>1581</v>
      </c>
      <c r="M559" s="3" t="s">
        <v>399</v>
      </c>
      <c r="N559" s="3" t="s">
        <v>988</v>
      </c>
      <c r="O559">
        <v>1</v>
      </c>
      <c r="P559" s="3" t="s">
        <v>3755</v>
      </c>
      <c r="Q559" s="3" t="s">
        <v>3755</v>
      </c>
      <c r="R559" s="3" t="s">
        <v>3755</v>
      </c>
      <c r="S559" s="3" t="s">
        <v>1196</v>
      </c>
      <c r="T559" s="3" t="s">
        <v>4344</v>
      </c>
      <c r="U559" s="3" t="s">
        <v>419</v>
      </c>
      <c r="V559" s="3" t="s">
        <v>420</v>
      </c>
      <c r="W559" s="3" t="s">
        <v>4602</v>
      </c>
      <c r="X559" s="3" t="s">
        <v>4603</v>
      </c>
      <c r="Y559" s="3" t="s">
        <v>425</v>
      </c>
      <c r="Z559" s="3" t="s">
        <v>3894</v>
      </c>
      <c r="AA559" s="3" t="s">
        <v>40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2</v>
      </c>
      <c r="CA559">
        <v>0</v>
      </c>
      <c r="CB559">
        <v>0</v>
      </c>
      <c r="CC559">
        <v>2</v>
      </c>
      <c r="CD559">
        <v>0</v>
      </c>
      <c r="CE559">
        <v>0</v>
      </c>
      <c r="CF559">
        <v>0</v>
      </c>
      <c r="CG559">
        <v>0</v>
      </c>
      <c r="CH559">
        <v>1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1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1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110.15300000000001</v>
      </c>
      <c r="DV559">
        <v>0</v>
      </c>
      <c r="DW559">
        <v>0</v>
      </c>
      <c r="DX559">
        <v>0</v>
      </c>
      <c r="DY559" s="4">
        <v>46052</v>
      </c>
      <c r="DZ559" s="3" t="s">
        <v>6270</v>
      </c>
      <c r="EA559">
        <v>1</v>
      </c>
      <c r="EB559">
        <v>0</v>
      </c>
      <c r="EC559">
        <v>5</v>
      </c>
      <c r="ED559">
        <v>0</v>
      </c>
      <c r="EE559">
        <v>1</v>
      </c>
      <c r="EF559">
        <v>5</v>
      </c>
      <c r="EG559">
        <v>1.25</v>
      </c>
      <c r="EH559">
        <v>0.8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396</v>
      </c>
      <c r="B560" s="3" t="s">
        <v>397</v>
      </c>
      <c r="C560" s="3" t="s">
        <v>13</v>
      </c>
      <c r="D560" s="3" t="s">
        <v>14</v>
      </c>
      <c r="E560" s="3" t="s">
        <v>1394</v>
      </c>
      <c r="F560" s="3" t="s">
        <v>1395</v>
      </c>
      <c r="G560" s="3" t="s">
        <v>1396</v>
      </c>
      <c r="H560" s="3" t="s">
        <v>1397</v>
      </c>
      <c r="I560" s="3" t="s">
        <v>242</v>
      </c>
      <c r="J560" s="3" t="s">
        <v>243</v>
      </c>
      <c r="K560" s="3" t="s">
        <v>1580</v>
      </c>
      <c r="L560" s="3" t="s">
        <v>1582</v>
      </c>
      <c r="M560" s="3" t="s">
        <v>399</v>
      </c>
      <c r="N560" s="3" t="s">
        <v>988</v>
      </c>
      <c r="O560">
        <v>3</v>
      </c>
      <c r="P560" s="3" t="s">
        <v>3755</v>
      </c>
      <c r="Q560" s="3" t="s">
        <v>3755</v>
      </c>
      <c r="R560" s="3" t="s">
        <v>3755</v>
      </c>
      <c r="S560" s="3" t="s">
        <v>1049</v>
      </c>
      <c r="T560" s="3" t="s">
        <v>4411</v>
      </c>
      <c r="U560" s="3" t="s">
        <v>419</v>
      </c>
      <c r="V560" s="3" t="s">
        <v>420</v>
      </c>
      <c r="W560" s="3" t="s">
        <v>420</v>
      </c>
      <c r="X560" s="3" t="s">
        <v>4601</v>
      </c>
      <c r="Y560" s="3" t="s">
        <v>425</v>
      </c>
      <c r="Z560" s="3" t="s">
        <v>3895</v>
      </c>
      <c r="AA560" s="3" t="s">
        <v>405</v>
      </c>
      <c r="AB560">
        <v>0</v>
      </c>
      <c r="AC560">
        <v>3</v>
      </c>
      <c r="AD560">
        <v>0</v>
      </c>
      <c r="AE560">
        <v>0</v>
      </c>
      <c r="AF560">
        <v>0</v>
      </c>
      <c r="AG560">
        <v>3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2</v>
      </c>
      <c r="DU560">
        <v>7.55</v>
      </c>
      <c r="DV560">
        <v>0</v>
      </c>
      <c r="DW560">
        <v>0</v>
      </c>
      <c r="DX560">
        <v>0</v>
      </c>
      <c r="DY560" s="4">
        <v>46347</v>
      </c>
      <c r="DZ560" s="3" t="s">
        <v>6270</v>
      </c>
      <c r="EA560">
        <v>1</v>
      </c>
      <c r="EB560">
        <v>0</v>
      </c>
      <c r="EC560">
        <v>3</v>
      </c>
      <c r="ED560">
        <v>0</v>
      </c>
      <c r="EE560">
        <v>1</v>
      </c>
      <c r="EF560">
        <v>3</v>
      </c>
      <c r="EG560">
        <v>3</v>
      </c>
      <c r="EH560">
        <v>0.3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396</v>
      </c>
      <c r="B561" s="3" t="s">
        <v>397</v>
      </c>
      <c r="C561" s="3" t="s">
        <v>13</v>
      </c>
      <c r="D561" s="3" t="s">
        <v>14</v>
      </c>
      <c r="E561" s="3" t="s">
        <v>1394</v>
      </c>
      <c r="F561" s="3" t="s">
        <v>1395</v>
      </c>
      <c r="G561" s="3" t="s">
        <v>1396</v>
      </c>
      <c r="H561" s="3" t="s">
        <v>1397</v>
      </c>
      <c r="I561" s="3" t="s">
        <v>27</v>
      </c>
      <c r="J561" s="3" t="s">
        <v>28</v>
      </c>
      <c r="K561" s="3" t="s">
        <v>1398</v>
      </c>
      <c r="L561" s="3" t="s">
        <v>1527</v>
      </c>
      <c r="M561" s="3" t="s">
        <v>399</v>
      </c>
      <c r="N561" s="3" t="s">
        <v>988</v>
      </c>
      <c r="O561">
        <v>1</v>
      </c>
      <c r="P561" s="3" t="s">
        <v>3755</v>
      </c>
      <c r="Q561" s="3" t="s">
        <v>3755</v>
      </c>
      <c r="R561" s="3" t="s">
        <v>3755</v>
      </c>
      <c r="S561" s="3" t="s">
        <v>482</v>
      </c>
      <c r="T561" s="3" t="s">
        <v>2887</v>
      </c>
      <c r="U561" s="3" t="s">
        <v>400</v>
      </c>
      <c r="V561" s="3" t="s">
        <v>401</v>
      </c>
      <c r="W561" s="3" t="s">
        <v>445</v>
      </c>
      <c r="X561" s="3" t="s">
        <v>445</v>
      </c>
      <c r="Y561" s="3" t="s">
        <v>425</v>
      </c>
      <c r="Z561" s="3" t="s">
        <v>539</v>
      </c>
      <c r="AA561" s="3" t="s">
        <v>405</v>
      </c>
      <c r="AB561">
        <v>0</v>
      </c>
      <c r="AC561">
        <v>4</v>
      </c>
      <c r="AD561">
        <v>0</v>
      </c>
      <c r="AE561">
        <v>0</v>
      </c>
      <c r="AF561">
        <v>0</v>
      </c>
      <c r="AG561">
        <v>4</v>
      </c>
      <c r="AH561">
        <v>0</v>
      </c>
      <c r="AI561">
        <v>0</v>
      </c>
      <c r="AJ561">
        <v>0</v>
      </c>
      <c r="AK561">
        <v>4</v>
      </c>
      <c r="AL561">
        <v>0</v>
      </c>
      <c r="AM561">
        <v>0</v>
      </c>
      <c r="AN561">
        <v>0</v>
      </c>
      <c r="AO561">
        <v>4</v>
      </c>
      <c r="AP561">
        <v>0</v>
      </c>
      <c r="AQ561">
        <v>0</v>
      </c>
      <c r="AR561">
        <v>0</v>
      </c>
      <c r="AS561">
        <v>2</v>
      </c>
      <c r="AT561">
        <v>0</v>
      </c>
      <c r="AU561">
        <v>0</v>
      </c>
      <c r="AV561">
        <v>0</v>
      </c>
      <c r="AW561">
        <v>2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0.46250000000000002</v>
      </c>
      <c r="DV561">
        <v>0</v>
      </c>
      <c r="DW561">
        <v>0</v>
      </c>
      <c r="DX561">
        <v>0</v>
      </c>
      <c r="DY561" s="4">
        <v>46660</v>
      </c>
      <c r="DZ561" s="3" t="s">
        <v>6270</v>
      </c>
      <c r="EA561">
        <v>1</v>
      </c>
      <c r="EB561">
        <v>0</v>
      </c>
      <c r="EC561">
        <v>10</v>
      </c>
      <c r="ED561">
        <v>0</v>
      </c>
      <c r="EE561">
        <v>1</v>
      </c>
      <c r="EF561">
        <v>10</v>
      </c>
      <c r="EG561">
        <v>3.3333330000000001</v>
      </c>
      <c r="EH561">
        <v>0.3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396</v>
      </c>
      <c r="B562" s="3" t="s">
        <v>397</v>
      </c>
      <c r="C562" s="3" t="s">
        <v>13</v>
      </c>
      <c r="D562" s="3" t="s">
        <v>14</v>
      </c>
      <c r="E562" s="3" t="s">
        <v>1640</v>
      </c>
      <c r="F562" s="3" t="s">
        <v>1641</v>
      </c>
      <c r="G562" s="3" t="s">
        <v>1642</v>
      </c>
      <c r="H562" s="3" t="s">
        <v>1643</v>
      </c>
      <c r="I562" s="3" t="s">
        <v>50</v>
      </c>
      <c r="J562" s="3" t="s">
        <v>4998</v>
      </c>
      <c r="K562" s="3" t="s">
        <v>1580</v>
      </c>
      <c r="L562" s="3" t="s">
        <v>1582</v>
      </c>
      <c r="M562" s="3" t="s">
        <v>399</v>
      </c>
      <c r="N562" s="3" t="s">
        <v>988</v>
      </c>
      <c r="O562">
        <v>1</v>
      </c>
      <c r="P562" s="3" t="s">
        <v>3755</v>
      </c>
      <c r="Q562" s="3" t="s">
        <v>3755</v>
      </c>
      <c r="R562" s="3" t="s">
        <v>3755</v>
      </c>
      <c r="S562" s="3" t="s">
        <v>462</v>
      </c>
      <c r="T562" s="3" t="s">
        <v>2866</v>
      </c>
      <c r="U562" s="3" t="s">
        <v>419</v>
      </c>
      <c r="V562" s="3" t="s">
        <v>420</v>
      </c>
      <c r="W562" s="3" t="s">
        <v>420</v>
      </c>
      <c r="X562" s="3" t="s">
        <v>4601</v>
      </c>
      <c r="Y562" s="3" t="s">
        <v>404</v>
      </c>
      <c r="Z562" s="3" t="s">
        <v>3894</v>
      </c>
      <c r="AA562" s="3" t="s">
        <v>405</v>
      </c>
      <c r="AB562">
        <v>0</v>
      </c>
      <c r="AC562">
        <v>0</v>
      </c>
      <c r="AD562">
        <v>5</v>
      </c>
      <c r="AE562">
        <v>0</v>
      </c>
      <c r="AF562">
        <v>0</v>
      </c>
      <c r="AG562">
        <v>5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10</v>
      </c>
      <c r="AU562">
        <v>0</v>
      </c>
      <c r="AV562">
        <v>0</v>
      </c>
      <c r="AW562">
        <v>10</v>
      </c>
      <c r="AX562">
        <v>0</v>
      </c>
      <c r="AY562">
        <v>0</v>
      </c>
      <c r="AZ562">
        <v>0</v>
      </c>
      <c r="BA562">
        <v>0</v>
      </c>
      <c r="BB562">
        <v>11</v>
      </c>
      <c r="BC562">
        <v>0</v>
      </c>
      <c r="BD562">
        <v>0</v>
      </c>
      <c r="BE562">
        <v>11</v>
      </c>
      <c r="BF562">
        <v>0</v>
      </c>
      <c r="BG562">
        <v>0</v>
      </c>
      <c r="BH562">
        <v>0</v>
      </c>
      <c r="BI562">
        <v>0</v>
      </c>
      <c r="BJ562">
        <v>4</v>
      </c>
      <c r="BK562">
        <v>0</v>
      </c>
      <c r="BL562">
        <v>0</v>
      </c>
      <c r="BM562">
        <v>4</v>
      </c>
      <c r="BN562">
        <v>0</v>
      </c>
      <c r="BO562">
        <v>0</v>
      </c>
      <c r="BP562">
        <v>0</v>
      </c>
      <c r="BQ562">
        <v>0</v>
      </c>
      <c r="BR562">
        <v>2</v>
      </c>
      <c r="BS562">
        <v>0</v>
      </c>
      <c r="BT562">
        <v>0</v>
      </c>
      <c r="BU562">
        <v>2</v>
      </c>
      <c r="BV562">
        <v>0</v>
      </c>
      <c r="BW562">
        <v>0</v>
      </c>
      <c r="BX562">
        <v>0</v>
      </c>
      <c r="BY562">
        <v>0</v>
      </c>
      <c r="BZ562">
        <v>3</v>
      </c>
      <c r="CA562">
        <v>0</v>
      </c>
      <c r="CB562">
        <v>0</v>
      </c>
      <c r="CC562">
        <v>3</v>
      </c>
      <c r="CD562">
        <v>0</v>
      </c>
      <c r="CE562">
        <v>0</v>
      </c>
      <c r="CF562">
        <v>0</v>
      </c>
      <c r="CG562">
        <v>0</v>
      </c>
      <c r="CH562">
        <v>4</v>
      </c>
      <c r="CI562">
        <v>0</v>
      </c>
      <c r="CJ562">
        <v>0</v>
      </c>
      <c r="CK562">
        <v>4</v>
      </c>
      <c r="CL562">
        <v>0</v>
      </c>
      <c r="CM562">
        <v>0</v>
      </c>
      <c r="CN562">
        <v>0</v>
      </c>
      <c r="CO562">
        <v>0</v>
      </c>
      <c r="CP562">
        <v>5</v>
      </c>
      <c r="CQ562">
        <v>0</v>
      </c>
      <c r="CR562">
        <v>0</v>
      </c>
      <c r="CS562">
        <v>5</v>
      </c>
      <c r="CT562">
        <v>0</v>
      </c>
      <c r="CU562">
        <v>0</v>
      </c>
      <c r="CV562">
        <v>0</v>
      </c>
      <c r="CW562">
        <v>0</v>
      </c>
      <c r="CX562">
        <v>3</v>
      </c>
      <c r="CY562">
        <v>0</v>
      </c>
      <c r="CZ562">
        <v>0</v>
      </c>
      <c r="DA562">
        <v>3</v>
      </c>
      <c r="DB562">
        <v>0</v>
      </c>
      <c r="DC562">
        <v>0</v>
      </c>
      <c r="DD562">
        <v>0</v>
      </c>
      <c r="DE562">
        <v>0</v>
      </c>
      <c r="DF562">
        <v>6</v>
      </c>
      <c r="DG562">
        <v>0</v>
      </c>
      <c r="DH562">
        <v>0</v>
      </c>
      <c r="DI562">
        <v>6</v>
      </c>
      <c r="DJ562">
        <v>0</v>
      </c>
      <c r="DK562">
        <v>0</v>
      </c>
      <c r="DL562">
        <v>0</v>
      </c>
      <c r="DM562">
        <v>0</v>
      </c>
      <c r="DN562">
        <v>8</v>
      </c>
      <c r="DO562">
        <v>0</v>
      </c>
      <c r="DP562">
        <v>0</v>
      </c>
      <c r="DQ562">
        <v>8</v>
      </c>
      <c r="DR562">
        <v>0</v>
      </c>
      <c r="DS562">
        <v>0</v>
      </c>
      <c r="DT562">
        <v>12</v>
      </c>
      <c r="DU562">
        <v>1.4E-5</v>
      </c>
      <c r="DV562">
        <v>4</v>
      </c>
      <c r="DW562">
        <v>0</v>
      </c>
      <c r="DX562">
        <v>0</v>
      </c>
      <c r="DY562" s="4">
        <v>47179</v>
      </c>
      <c r="DZ562" s="3" t="s">
        <v>6270</v>
      </c>
      <c r="EA562">
        <v>8</v>
      </c>
      <c r="EB562">
        <v>0</v>
      </c>
      <c r="EC562">
        <v>61</v>
      </c>
      <c r="ED562">
        <v>0</v>
      </c>
      <c r="EE562">
        <v>8</v>
      </c>
      <c r="EF562">
        <v>61</v>
      </c>
      <c r="EG562">
        <v>5.5454550000000005</v>
      </c>
      <c r="EH562">
        <v>1.44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396</v>
      </c>
      <c r="B563" s="3" t="s">
        <v>397</v>
      </c>
      <c r="C563" s="3" t="s">
        <v>13</v>
      </c>
      <c r="D563" s="3" t="s">
        <v>14</v>
      </c>
      <c r="E563" s="3" t="s">
        <v>1640</v>
      </c>
      <c r="F563" s="3" t="s">
        <v>1641</v>
      </c>
      <c r="G563" s="3" t="s">
        <v>1642</v>
      </c>
      <c r="H563" s="3" t="s">
        <v>1643</v>
      </c>
      <c r="I563" s="3" t="s">
        <v>102</v>
      </c>
      <c r="J563" s="3" t="s">
        <v>103</v>
      </c>
      <c r="K563" s="3" t="s">
        <v>1580</v>
      </c>
      <c r="L563" s="3" t="s">
        <v>1582</v>
      </c>
      <c r="M563" s="3" t="s">
        <v>399</v>
      </c>
      <c r="N563" s="3" t="s">
        <v>988</v>
      </c>
      <c r="O563">
        <v>2</v>
      </c>
      <c r="P563" s="3" t="s">
        <v>3755</v>
      </c>
      <c r="Q563" s="3" t="s">
        <v>3755</v>
      </c>
      <c r="R563" s="3" t="s">
        <v>3755</v>
      </c>
      <c r="S563" s="3" t="s">
        <v>446</v>
      </c>
      <c r="T563" s="3" t="s">
        <v>2847</v>
      </c>
      <c r="U563" s="3" t="s">
        <v>400</v>
      </c>
      <c r="V563" s="3" t="s">
        <v>401</v>
      </c>
      <c r="W563" s="3" t="s">
        <v>445</v>
      </c>
      <c r="X563" s="3" t="s">
        <v>445</v>
      </c>
      <c r="Y563" s="3" t="s">
        <v>404</v>
      </c>
      <c r="Z563" s="3" t="s">
        <v>539</v>
      </c>
      <c r="AA563" s="3" t="s">
        <v>40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2</v>
      </c>
      <c r="CH563">
        <v>0</v>
      </c>
      <c r="CI563">
        <v>0</v>
      </c>
      <c r="CJ563">
        <v>0</v>
      </c>
      <c r="CK563">
        <v>2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1</v>
      </c>
      <c r="DU563">
        <v>56.25</v>
      </c>
      <c r="DV563">
        <v>1</v>
      </c>
      <c r="DW563">
        <v>0</v>
      </c>
      <c r="DX563">
        <v>0</v>
      </c>
      <c r="DY563" s="4">
        <v>47452</v>
      </c>
      <c r="DZ563" s="3" t="s">
        <v>6270</v>
      </c>
      <c r="EA563">
        <v>1</v>
      </c>
      <c r="EB563">
        <v>0</v>
      </c>
      <c r="EC563">
        <v>2</v>
      </c>
      <c r="ED563">
        <v>0</v>
      </c>
      <c r="EE563">
        <v>1</v>
      </c>
      <c r="EF563">
        <v>2</v>
      </c>
      <c r="EG563">
        <v>2</v>
      </c>
      <c r="EH563">
        <v>0.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396</v>
      </c>
      <c r="B564" s="3" t="s">
        <v>397</v>
      </c>
      <c r="C564" s="3" t="s">
        <v>13</v>
      </c>
      <c r="D564" s="3" t="s">
        <v>14</v>
      </c>
      <c r="E564" s="3" t="s">
        <v>1394</v>
      </c>
      <c r="F564" s="3" t="s">
        <v>1395</v>
      </c>
      <c r="G564" s="3" t="s">
        <v>1396</v>
      </c>
      <c r="H564" s="3" t="s">
        <v>1397</v>
      </c>
      <c r="I564" s="3" t="s">
        <v>317</v>
      </c>
      <c r="J564" s="3" t="s">
        <v>318</v>
      </c>
      <c r="K564" s="3" t="s">
        <v>1580</v>
      </c>
      <c r="L564" s="3" t="s">
        <v>1581</v>
      </c>
      <c r="M564" s="3" t="s">
        <v>399</v>
      </c>
      <c r="N564" s="3" t="s">
        <v>988</v>
      </c>
      <c r="O564">
        <v>2</v>
      </c>
      <c r="P564" s="3" t="s">
        <v>3755</v>
      </c>
      <c r="Q564" s="3" t="s">
        <v>3755</v>
      </c>
      <c r="R564" s="3" t="s">
        <v>3755</v>
      </c>
      <c r="S564" s="3" t="s">
        <v>1261</v>
      </c>
      <c r="T564" s="3" t="s">
        <v>2142</v>
      </c>
      <c r="U564" s="3" t="s">
        <v>419</v>
      </c>
      <c r="V564" s="3" t="s">
        <v>420</v>
      </c>
      <c r="W564" s="3" t="s">
        <v>420</v>
      </c>
      <c r="X564" s="3" t="s">
        <v>4601</v>
      </c>
      <c r="Y564" s="3" t="s">
        <v>425</v>
      </c>
      <c r="Z564" s="3" t="s">
        <v>3895</v>
      </c>
      <c r="AA564" s="3" t="s">
        <v>40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2</v>
      </c>
      <c r="BR564">
        <v>0</v>
      </c>
      <c r="BS564">
        <v>0</v>
      </c>
      <c r="BT564">
        <v>0</v>
      </c>
      <c r="BU564">
        <v>2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</v>
      </c>
      <c r="DU564">
        <v>2.953125</v>
      </c>
      <c r="DV564">
        <v>1</v>
      </c>
      <c r="DW564">
        <v>0</v>
      </c>
      <c r="DX564">
        <v>0</v>
      </c>
      <c r="DY564" s="4">
        <v>46812</v>
      </c>
      <c r="DZ564" s="3" t="s">
        <v>6270</v>
      </c>
      <c r="EA564">
        <v>3</v>
      </c>
      <c r="EB564">
        <v>0</v>
      </c>
      <c r="EC564">
        <v>2</v>
      </c>
      <c r="ED564">
        <v>0</v>
      </c>
      <c r="EE564">
        <v>3</v>
      </c>
      <c r="EF564">
        <v>2</v>
      </c>
      <c r="EG564">
        <v>2</v>
      </c>
      <c r="EH564">
        <v>1.5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396</v>
      </c>
      <c r="B565" s="3" t="s">
        <v>397</v>
      </c>
      <c r="C565" s="3" t="s">
        <v>13</v>
      </c>
      <c r="D565" s="3" t="s">
        <v>14</v>
      </c>
      <c r="E565" s="3" t="s">
        <v>1394</v>
      </c>
      <c r="F565" s="3" t="s">
        <v>1395</v>
      </c>
      <c r="G565" s="3" t="s">
        <v>1396</v>
      </c>
      <c r="H565" s="3" t="s">
        <v>1397</v>
      </c>
      <c r="I565" s="3" t="s">
        <v>177</v>
      </c>
      <c r="J565" s="3" t="s">
        <v>178</v>
      </c>
      <c r="K565" s="3" t="s">
        <v>1580</v>
      </c>
      <c r="L565" s="3" t="s">
        <v>1582</v>
      </c>
      <c r="M565" s="3" t="s">
        <v>399</v>
      </c>
      <c r="N565" s="3" t="s">
        <v>988</v>
      </c>
      <c r="O565">
        <v>3</v>
      </c>
      <c r="P565" s="3" t="s">
        <v>3755</v>
      </c>
      <c r="Q565" s="3" t="s">
        <v>3755</v>
      </c>
      <c r="R565" s="3" t="s">
        <v>3755</v>
      </c>
      <c r="S565" s="3" t="s">
        <v>941</v>
      </c>
      <c r="T565" s="3" t="s">
        <v>2769</v>
      </c>
      <c r="U565" s="3" t="s">
        <v>763</v>
      </c>
      <c r="V565" s="3" t="s">
        <v>401</v>
      </c>
      <c r="W565" s="3" t="s">
        <v>429</v>
      </c>
      <c r="X565" s="3" t="s">
        <v>430</v>
      </c>
      <c r="Y565" s="3" t="s">
        <v>404</v>
      </c>
      <c r="Z565" s="3" t="s">
        <v>539</v>
      </c>
      <c r="AA565" s="3" t="s">
        <v>40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4</v>
      </c>
      <c r="AO565">
        <v>4</v>
      </c>
      <c r="AP565">
        <v>0</v>
      </c>
      <c r="AQ565">
        <v>3</v>
      </c>
      <c r="AR565">
        <v>0</v>
      </c>
      <c r="AS565">
        <v>0</v>
      </c>
      <c r="AT565">
        <v>0</v>
      </c>
      <c r="AU565">
        <v>0</v>
      </c>
      <c r="AV565">
        <v>5</v>
      </c>
      <c r="AW565">
        <v>5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4</v>
      </c>
      <c r="BM565">
        <v>4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6</v>
      </c>
      <c r="CC565">
        <v>6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15</v>
      </c>
      <c r="DI565">
        <v>15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9</v>
      </c>
      <c r="DQ565">
        <v>9</v>
      </c>
      <c r="DR565">
        <v>0</v>
      </c>
      <c r="DS565">
        <v>0</v>
      </c>
      <c r="DT565">
        <v>15</v>
      </c>
      <c r="DU565">
        <v>1.425</v>
      </c>
      <c r="DV565">
        <v>0</v>
      </c>
      <c r="DW565">
        <v>0</v>
      </c>
      <c r="DX565">
        <v>0</v>
      </c>
      <c r="DY565" s="4">
        <v>45991</v>
      </c>
      <c r="DZ565" s="3" t="s">
        <v>6270</v>
      </c>
      <c r="EA565">
        <v>6</v>
      </c>
      <c r="EB565">
        <v>0</v>
      </c>
      <c r="EC565">
        <v>43</v>
      </c>
      <c r="ED565">
        <v>0</v>
      </c>
      <c r="EE565">
        <v>6</v>
      </c>
      <c r="EF565">
        <v>43</v>
      </c>
      <c r="EG565">
        <v>7.1666670000000003</v>
      </c>
      <c r="EH565">
        <v>0.84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396</v>
      </c>
      <c r="B566" s="3" t="s">
        <v>397</v>
      </c>
      <c r="C566" s="3" t="s">
        <v>13</v>
      </c>
      <c r="D566" s="3" t="s">
        <v>14</v>
      </c>
      <c r="E566" s="3" t="s">
        <v>1640</v>
      </c>
      <c r="F566" s="3" t="s">
        <v>1641</v>
      </c>
      <c r="G566" s="3" t="s">
        <v>1642</v>
      </c>
      <c r="H566" s="3" t="s">
        <v>1643</v>
      </c>
      <c r="I566" s="3" t="s">
        <v>87</v>
      </c>
      <c r="J566" s="3" t="s">
        <v>88</v>
      </c>
      <c r="K566" s="3" t="s">
        <v>1398</v>
      </c>
      <c r="L566" s="3" t="s">
        <v>1527</v>
      </c>
      <c r="M566" s="3" t="s">
        <v>399</v>
      </c>
      <c r="N566" s="3" t="s">
        <v>988</v>
      </c>
      <c r="O566">
        <v>1</v>
      </c>
      <c r="P566" s="3" t="s">
        <v>3755</v>
      </c>
      <c r="Q566" s="3" t="s">
        <v>3755</v>
      </c>
      <c r="R566" s="3" t="s">
        <v>3755</v>
      </c>
      <c r="S566" s="3" t="s">
        <v>3977</v>
      </c>
      <c r="T566" s="3" t="s">
        <v>3978</v>
      </c>
      <c r="U566" s="3" t="s">
        <v>406</v>
      </c>
      <c r="V566" s="3" t="s">
        <v>401</v>
      </c>
      <c r="W566" s="3" t="s">
        <v>445</v>
      </c>
      <c r="X566" s="3" t="s">
        <v>445</v>
      </c>
      <c r="Y566" s="3" t="s">
        <v>404</v>
      </c>
      <c r="Z566" s="3" t="s">
        <v>3895</v>
      </c>
      <c r="AA566" s="3" t="s">
        <v>40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23</v>
      </c>
      <c r="AU566">
        <v>0</v>
      </c>
      <c r="AV566">
        <v>0</v>
      </c>
      <c r="AW566">
        <v>23</v>
      </c>
      <c r="AX566">
        <v>0</v>
      </c>
      <c r="AY566">
        <v>0</v>
      </c>
      <c r="AZ566">
        <v>0</v>
      </c>
      <c r="BA566">
        <v>0</v>
      </c>
      <c r="BB566">
        <v>14</v>
      </c>
      <c r="BC566">
        <v>0</v>
      </c>
      <c r="BD566">
        <v>0</v>
      </c>
      <c r="BE566">
        <v>14</v>
      </c>
      <c r="BF566">
        <v>0</v>
      </c>
      <c r="BG566">
        <v>0</v>
      </c>
      <c r="BH566">
        <v>0</v>
      </c>
      <c r="BI566">
        <v>0</v>
      </c>
      <c r="BJ566">
        <v>13</v>
      </c>
      <c r="BK566">
        <v>0</v>
      </c>
      <c r="BL566">
        <v>0</v>
      </c>
      <c r="BM566">
        <v>13</v>
      </c>
      <c r="BN566">
        <v>0</v>
      </c>
      <c r="BO566">
        <v>0</v>
      </c>
      <c r="BP566">
        <v>0</v>
      </c>
      <c r="BQ566">
        <v>2</v>
      </c>
      <c r="BR566">
        <v>9</v>
      </c>
      <c r="BS566">
        <v>0</v>
      </c>
      <c r="BT566">
        <v>0</v>
      </c>
      <c r="BU566">
        <v>11</v>
      </c>
      <c r="BV566">
        <v>0</v>
      </c>
      <c r="BW566">
        <v>0</v>
      </c>
      <c r="BX566">
        <v>0</v>
      </c>
      <c r="BY566">
        <v>1</v>
      </c>
      <c r="BZ566">
        <v>3</v>
      </c>
      <c r="CA566">
        <v>0</v>
      </c>
      <c r="CB566">
        <v>0</v>
      </c>
      <c r="CC566">
        <v>4</v>
      </c>
      <c r="CD566">
        <v>0</v>
      </c>
      <c r="CE566">
        <v>0</v>
      </c>
      <c r="CF566">
        <v>0</v>
      </c>
      <c r="CG566">
        <v>9</v>
      </c>
      <c r="CH566">
        <v>4</v>
      </c>
      <c r="CI566">
        <v>0</v>
      </c>
      <c r="CJ566">
        <v>0</v>
      </c>
      <c r="CK566">
        <v>13</v>
      </c>
      <c r="CL566">
        <v>0</v>
      </c>
      <c r="CM566">
        <v>0</v>
      </c>
      <c r="CN566">
        <v>0</v>
      </c>
      <c r="CO566">
        <v>7</v>
      </c>
      <c r="CP566">
        <v>6</v>
      </c>
      <c r="CQ566">
        <v>0</v>
      </c>
      <c r="CR566">
        <v>0</v>
      </c>
      <c r="CS566">
        <v>13</v>
      </c>
      <c r="CT566">
        <v>0</v>
      </c>
      <c r="CU566">
        <v>0</v>
      </c>
      <c r="CV566">
        <v>0</v>
      </c>
      <c r="CW566">
        <v>3</v>
      </c>
      <c r="CX566">
        <v>1</v>
      </c>
      <c r="CY566">
        <v>0</v>
      </c>
      <c r="CZ566">
        <v>0</v>
      </c>
      <c r="DA566">
        <v>4</v>
      </c>
      <c r="DB566">
        <v>0</v>
      </c>
      <c r="DC566">
        <v>0</v>
      </c>
      <c r="DD566">
        <v>0</v>
      </c>
      <c r="DE566">
        <v>3</v>
      </c>
      <c r="DF566">
        <v>3</v>
      </c>
      <c r="DG566">
        <v>0</v>
      </c>
      <c r="DH566">
        <v>0</v>
      </c>
      <c r="DI566">
        <v>6</v>
      </c>
      <c r="DJ566">
        <v>0</v>
      </c>
      <c r="DK566">
        <v>0</v>
      </c>
      <c r="DL566">
        <v>0</v>
      </c>
      <c r="DM566">
        <v>7</v>
      </c>
      <c r="DN566">
        <v>23</v>
      </c>
      <c r="DO566">
        <v>0</v>
      </c>
      <c r="DP566">
        <v>0</v>
      </c>
      <c r="DQ566">
        <v>30</v>
      </c>
      <c r="DR566">
        <v>0</v>
      </c>
      <c r="DS566">
        <v>0</v>
      </c>
      <c r="DT566">
        <v>49</v>
      </c>
      <c r="DU566">
        <v>99.237499999999997</v>
      </c>
      <c r="DV566">
        <v>0</v>
      </c>
      <c r="DW566">
        <v>0</v>
      </c>
      <c r="DX566">
        <v>0</v>
      </c>
      <c r="DY566" s="4">
        <v>46022</v>
      </c>
      <c r="DZ566" s="3" t="s">
        <v>6270</v>
      </c>
      <c r="EA566">
        <v>19</v>
      </c>
      <c r="EB566">
        <v>0</v>
      </c>
      <c r="EC566">
        <v>131</v>
      </c>
      <c r="ED566">
        <v>0</v>
      </c>
      <c r="EE566">
        <v>19</v>
      </c>
      <c r="EF566">
        <v>131</v>
      </c>
      <c r="EG566">
        <v>13.1</v>
      </c>
      <c r="EH566">
        <v>1.45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396</v>
      </c>
      <c r="B567" s="3" t="s">
        <v>397</v>
      </c>
      <c r="C567" s="3" t="s">
        <v>13</v>
      </c>
      <c r="D567" s="3" t="s">
        <v>14</v>
      </c>
      <c r="E567" s="3" t="s">
        <v>1640</v>
      </c>
      <c r="F567" s="3" t="s">
        <v>1641</v>
      </c>
      <c r="G567" s="3" t="s">
        <v>1642</v>
      </c>
      <c r="H567" s="3" t="s">
        <v>1643</v>
      </c>
      <c r="I567" s="3" t="s">
        <v>161</v>
      </c>
      <c r="J567" s="3" t="s">
        <v>162</v>
      </c>
      <c r="K567" s="3" t="s">
        <v>1580</v>
      </c>
      <c r="L567" s="3" t="s">
        <v>1581</v>
      </c>
      <c r="M567" s="3" t="s">
        <v>399</v>
      </c>
      <c r="N567" s="3" t="s">
        <v>988</v>
      </c>
      <c r="O567">
        <v>1</v>
      </c>
      <c r="P567" s="3" t="s">
        <v>3755</v>
      </c>
      <c r="Q567" s="3" t="s">
        <v>3755</v>
      </c>
      <c r="R567" s="3" t="s">
        <v>3755</v>
      </c>
      <c r="S567" s="3" t="s">
        <v>4903</v>
      </c>
      <c r="T567" s="3" t="s">
        <v>4904</v>
      </c>
      <c r="U567" s="3" t="s">
        <v>419</v>
      </c>
      <c r="V567" s="3" t="s">
        <v>420</v>
      </c>
      <c r="W567" s="3" t="s">
        <v>4602</v>
      </c>
      <c r="X567" s="3" t="s">
        <v>4603</v>
      </c>
      <c r="Y567" s="3" t="s">
        <v>425</v>
      </c>
      <c r="Z567" s="3" t="s">
        <v>3894</v>
      </c>
      <c r="AA567" s="3" t="s">
        <v>40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1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52.607213000000002</v>
      </c>
      <c r="DV567">
        <v>0</v>
      </c>
      <c r="DW567">
        <v>0</v>
      </c>
      <c r="DX567">
        <v>0</v>
      </c>
      <c r="DY567" s="4">
        <v>46112</v>
      </c>
      <c r="DZ567" s="3" t="s">
        <v>6270</v>
      </c>
      <c r="EA567">
        <v>1</v>
      </c>
      <c r="EB567">
        <v>0</v>
      </c>
      <c r="EC567">
        <v>1</v>
      </c>
      <c r="ED567">
        <v>0</v>
      </c>
      <c r="EE567">
        <v>1</v>
      </c>
      <c r="EF567">
        <v>1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396</v>
      </c>
      <c r="B568" s="3" t="s">
        <v>397</v>
      </c>
      <c r="C568" s="3" t="s">
        <v>13</v>
      </c>
      <c r="D568" s="3" t="s">
        <v>14</v>
      </c>
      <c r="E568" s="3" t="s">
        <v>1394</v>
      </c>
      <c r="F568" s="3" t="s">
        <v>1395</v>
      </c>
      <c r="G568" s="3" t="s">
        <v>1396</v>
      </c>
      <c r="H568" s="3" t="s">
        <v>1397</v>
      </c>
      <c r="I568" s="3" t="s">
        <v>59</v>
      </c>
      <c r="J568" s="3" t="s">
        <v>60</v>
      </c>
      <c r="K568" s="3" t="s">
        <v>1398</v>
      </c>
      <c r="L568" s="3" t="s">
        <v>1399</v>
      </c>
      <c r="M568" s="3" t="s">
        <v>399</v>
      </c>
      <c r="N568" s="3" t="s">
        <v>988</v>
      </c>
      <c r="O568">
        <v>3</v>
      </c>
      <c r="P568" s="3" t="s">
        <v>3755</v>
      </c>
      <c r="Q568" s="3" t="s">
        <v>3755</v>
      </c>
      <c r="R568" s="3" t="s">
        <v>3755</v>
      </c>
      <c r="S568" s="3" t="s">
        <v>477</v>
      </c>
      <c r="T568" s="3" t="s">
        <v>2881</v>
      </c>
      <c r="U568" s="3" t="s">
        <v>400</v>
      </c>
      <c r="V568" s="3" t="s">
        <v>401</v>
      </c>
      <c r="W568" s="3" t="s">
        <v>445</v>
      </c>
      <c r="X568" s="3" t="s">
        <v>445</v>
      </c>
      <c r="Y568" s="3" t="s">
        <v>404</v>
      </c>
      <c r="Z568" s="3" t="s">
        <v>539</v>
      </c>
      <c r="AA568" s="3" t="s">
        <v>40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2</v>
      </c>
      <c r="BU568">
        <v>2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1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412.5</v>
      </c>
      <c r="DV568">
        <v>0</v>
      </c>
      <c r="DW568">
        <v>0</v>
      </c>
      <c r="DX568">
        <v>0</v>
      </c>
      <c r="DY568" s="4">
        <v>46290</v>
      </c>
      <c r="DZ568" s="3" t="s">
        <v>6270</v>
      </c>
      <c r="EA568">
        <v>1</v>
      </c>
      <c r="EB568">
        <v>0</v>
      </c>
      <c r="EC568">
        <v>3</v>
      </c>
      <c r="ED568">
        <v>0</v>
      </c>
      <c r="EE568">
        <v>1</v>
      </c>
      <c r="EF568">
        <v>3</v>
      </c>
      <c r="EG568">
        <v>1.5</v>
      </c>
      <c r="EH568">
        <v>0.6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396</v>
      </c>
      <c r="B569" s="3" t="s">
        <v>397</v>
      </c>
      <c r="C569" s="3" t="s">
        <v>13</v>
      </c>
      <c r="D569" s="3" t="s">
        <v>14</v>
      </c>
      <c r="E569" s="3" t="s">
        <v>1394</v>
      </c>
      <c r="F569" s="3" t="s">
        <v>1395</v>
      </c>
      <c r="G569" s="3" t="s">
        <v>1396</v>
      </c>
      <c r="H569" s="3" t="s">
        <v>1397</v>
      </c>
      <c r="I569" s="3" t="s">
        <v>85</v>
      </c>
      <c r="J569" s="3" t="s">
        <v>86</v>
      </c>
      <c r="K569" s="3" t="s">
        <v>1398</v>
      </c>
      <c r="L569" s="3" t="s">
        <v>1527</v>
      </c>
      <c r="M569" s="3" t="s">
        <v>399</v>
      </c>
      <c r="N569" s="3" t="s">
        <v>988</v>
      </c>
      <c r="O569">
        <v>2</v>
      </c>
      <c r="P569" s="3" t="s">
        <v>3755</v>
      </c>
      <c r="Q569" s="3" t="s">
        <v>3755</v>
      </c>
      <c r="R569" s="3" t="s">
        <v>3755</v>
      </c>
      <c r="S569" s="3" t="s">
        <v>533</v>
      </c>
      <c r="T569" s="3" t="s">
        <v>2075</v>
      </c>
      <c r="U569" s="3" t="s">
        <v>419</v>
      </c>
      <c r="V569" s="3" t="s">
        <v>420</v>
      </c>
      <c r="W569" s="3" t="s">
        <v>420</v>
      </c>
      <c r="X569" s="3" t="s">
        <v>4601</v>
      </c>
      <c r="Y569" s="3" t="s">
        <v>425</v>
      </c>
      <c r="Z569" s="3" t="s">
        <v>3895</v>
      </c>
      <c r="AA569" s="3" t="s">
        <v>405</v>
      </c>
      <c r="AB569">
        <v>0</v>
      </c>
      <c r="AC569">
        <v>14</v>
      </c>
      <c r="AD569">
        <v>0</v>
      </c>
      <c r="AE569">
        <v>0</v>
      </c>
      <c r="AF569">
        <v>0</v>
      </c>
      <c r="AG569">
        <v>14</v>
      </c>
      <c r="AH569">
        <v>0</v>
      </c>
      <c r="AI569">
        <v>0</v>
      </c>
      <c r="AJ569">
        <v>0</v>
      </c>
      <c r="AK569">
        <v>2</v>
      </c>
      <c r="AL569">
        <v>0</v>
      </c>
      <c r="AM569">
        <v>0</v>
      </c>
      <c r="AN569">
        <v>0</v>
      </c>
      <c r="AO569">
        <v>2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1</v>
      </c>
      <c r="BR569">
        <v>0</v>
      </c>
      <c r="BS569">
        <v>0</v>
      </c>
      <c r="BT569">
        <v>0</v>
      </c>
      <c r="BU569">
        <v>1</v>
      </c>
      <c r="BV569">
        <v>0</v>
      </c>
      <c r="BW569">
        <v>0</v>
      </c>
      <c r="BX569">
        <v>0</v>
      </c>
      <c r="BY569">
        <v>3</v>
      </c>
      <c r="BZ569">
        <v>0</v>
      </c>
      <c r="CA569">
        <v>0</v>
      </c>
      <c r="CB569">
        <v>0</v>
      </c>
      <c r="CC569">
        <v>3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4</v>
      </c>
      <c r="DU569">
        <v>1.6875</v>
      </c>
      <c r="DV569">
        <v>0</v>
      </c>
      <c r="DW569">
        <v>0</v>
      </c>
      <c r="DX569">
        <v>0</v>
      </c>
      <c r="DY569" s="4">
        <v>46295</v>
      </c>
      <c r="DZ569" s="3" t="s">
        <v>6270</v>
      </c>
      <c r="EA569">
        <v>4</v>
      </c>
      <c r="EB569">
        <v>0</v>
      </c>
      <c r="EC569">
        <v>20</v>
      </c>
      <c r="ED569">
        <v>0</v>
      </c>
      <c r="EE569">
        <v>4</v>
      </c>
      <c r="EF569">
        <v>20</v>
      </c>
      <c r="EG569">
        <v>5</v>
      </c>
      <c r="EH569">
        <v>0.8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396</v>
      </c>
      <c r="B570" s="3" t="s">
        <v>397</v>
      </c>
      <c r="C570" s="3" t="s">
        <v>13</v>
      </c>
      <c r="D570" s="3" t="s">
        <v>14</v>
      </c>
      <c r="E570" s="3" t="s">
        <v>1394</v>
      </c>
      <c r="F570" s="3" t="s">
        <v>1395</v>
      </c>
      <c r="G570" s="3" t="s">
        <v>1396</v>
      </c>
      <c r="H570" s="3" t="s">
        <v>1397</v>
      </c>
      <c r="I570" s="3" t="s">
        <v>165</v>
      </c>
      <c r="J570" s="3" t="s">
        <v>166</v>
      </c>
      <c r="K570" s="3" t="s">
        <v>1580</v>
      </c>
      <c r="L570" s="3" t="s">
        <v>1582</v>
      </c>
      <c r="M570" s="3" t="s">
        <v>399</v>
      </c>
      <c r="N570" s="3" t="s">
        <v>988</v>
      </c>
      <c r="O570">
        <v>3</v>
      </c>
      <c r="P570" s="3" t="s">
        <v>3755</v>
      </c>
      <c r="Q570" s="3" t="s">
        <v>3755</v>
      </c>
      <c r="R570" s="3" t="s">
        <v>3755</v>
      </c>
      <c r="S570" s="3" t="s">
        <v>717</v>
      </c>
      <c r="T570" s="3" t="s">
        <v>2325</v>
      </c>
      <c r="U570" s="3" t="s">
        <v>400</v>
      </c>
      <c r="V570" s="3" t="s">
        <v>401</v>
      </c>
      <c r="W570" s="3" t="s">
        <v>410</v>
      </c>
      <c r="X570" s="3" t="s">
        <v>410</v>
      </c>
      <c r="Y570" s="3" t="s">
        <v>425</v>
      </c>
      <c r="Z570" s="3" t="s">
        <v>3895</v>
      </c>
      <c r="AA570" s="3" t="s">
        <v>405</v>
      </c>
      <c r="AB570">
        <v>0</v>
      </c>
      <c r="AC570">
        <v>0</v>
      </c>
      <c r="AD570">
        <v>0</v>
      </c>
      <c r="AE570">
        <v>0</v>
      </c>
      <c r="AF570">
        <v>3</v>
      </c>
      <c r="AG570">
        <v>3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5</v>
      </c>
      <c r="AW570">
        <v>5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5</v>
      </c>
      <c r="BM570">
        <v>5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5</v>
      </c>
      <c r="CS570">
        <v>5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2</v>
      </c>
      <c r="DA570">
        <v>2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4</v>
      </c>
      <c r="DI570">
        <v>4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6</v>
      </c>
      <c r="DQ570">
        <v>6</v>
      </c>
      <c r="DR570">
        <v>0</v>
      </c>
      <c r="DS570">
        <v>0</v>
      </c>
      <c r="DT570">
        <v>9</v>
      </c>
      <c r="DU570">
        <v>5.0374999999999996</v>
      </c>
      <c r="DV570">
        <v>0</v>
      </c>
      <c r="DW570">
        <v>0</v>
      </c>
      <c r="DX570">
        <v>0</v>
      </c>
      <c r="DY570" s="4">
        <v>47483</v>
      </c>
      <c r="DZ570" s="3" t="s">
        <v>6270</v>
      </c>
      <c r="EA570">
        <v>3</v>
      </c>
      <c r="EB570">
        <v>0</v>
      </c>
      <c r="EC570">
        <v>31</v>
      </c>
      <c r="ED570">
        <v>0</v>
      </c>
      <c r="EE570">
        <v>3</v>
      </c>
      <c r="EF570">
        <v>31</v>
      </c>
      <c r="EG570">
        <v>3.875</v>
      </c>
      <c r="EH570">
        <v>0.77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396</v>
      </c>
      <c r="B571" s="3" t="s">
        <v>397</v>
      </c>
      <c r="C571" s="3" t="s">
        <v>13</v>
      </c>
      <c r="D571" s="3" t="s">
        <v>14</v>
      </c>
      <c r="E571" s="3" t="s">
        <v>1640</v>
      </c>
      <c r="F571" s="3" t="s">
        <v>1641</v>
      </c>
      <c r="G571" s="3" t="s">
        <v>1642</v>
      </c>
      <c r="H571" s="3" t="s">
        <v>1643</v>
      </c>
      <c r="I571" s="3" t="s">
        <v>262</v>
      </c>
      <c r="J571" s="3" t="s">
        <v>263</v>
      </c>
      <c r="K571" s="3" t="s">
        <v>1580</v>
      </c>
      <c r="L571" s="3" t="s">
        <v>1581</v>
      </c>
      <c r="M571" s="3" t="s">
        <v>399</v>
      </c>
      <c r="N571" s="3" t="s">
        <v>988</v>
      </c>
      <c r="O571">
        <v>2</v>
      </c>
      <c r="P571" s="3" t="s">
        <v>3755</v>
      </c>
      <c r="Q571" s="3" t="s">
        <v>3755</v>
      </c>
      <c r="R571" s="3" t="s">
        <v>3755</v>
      </c>
      <c r="S571" s="3" t="s">
        <v>816</v>
      </c>
      <c r="T571" s="3" t="s">
        <v>2504</v>
      </c>
      <c r="U571" s="3" t="s">
        <v>400</v>
      </c>
      <c r="V571" s="3" t="s">
        <v>401</v>
      </c>
      <c r="W571" s="3" t="s">
        <v>410</v>
      </c>
      <c r="X571" s="3" t="s">
        <v>410</v>
      </c>
      <c r="Y571" s="3" t="s">
        <v>425</v>
      </c>
      <c r="Z571" s="3" t="s">
        <v>539</v>
      </c>
      <c r="AA571" s="3" t="s">
        <v>405</v>
      </c>
      <c r="AB571">
        <v>0</v>
      </c>
      <c r="AC571">
        <v>8</v>
      </c>
      <c r="AD571">
        <v>0</v>
      </c>
      <c r="AE571">
        <v>0</v>
      </c>
      <c r="AF571">
        <v>0</v>
      </c>
      <c r="AG571">
        <v>8</v>
      </c>
      <c r="AH571">
        <v>0</v>
      </c>
      <c r="AI571">
        <v>0</v>
      </c>
      <c r="AJ571">
        <v>0</v>
      </c>
      <c r="AK571">
        <v>2</v>
      </c>
      <c r="AL571">
        <v>0</v>
      </c>
      <c r="AM571">
        <v>0</v>
      </c>
      <c r="AN571">
        <v>0</v>
      </c>
      <c r="AO571">
        <v>2</v>
      </c>
      <c r="AP571">
        <v>0</v>
      </c>
      <c r="AQ571">
        <v>0</v>
      </c>
      <c r="AR571">
        <v>0</v>
      </c>
      <c r="AS571">
        <v>2</v>
      </c>
      <c r="AT571">
        <v>0</v>
      </c>
      <c r="AU571">
        <v>0</v>
      </c>
      <c r="AV571">
        <v>0</v>
      </c>
      <c r="AW571">
        <v>2</v>
      </c>
      <c r="AX571">
        <v>0</v>
      </c>
      <c r="AY571">
        <v>0</v>
      </c>
      <c r="AZ571">
        <v>0</v>
      </c>
      <c r="BA571">
        <v>2</v>
      </c>
      <c r="BB571">
        <v>0</v>
      </c>
      <c r="BC571">
        <v>0</v>
      </c>
      <c r="BD571">
        <v>0</v>
      </c>
      <c r="BE571">
        <v>2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6</v>
      </c>
      <c r="CH571">
        <v>0</v>
      </c>
      <c r="CI571">
        <v>0</v>
      </c>
      <c r="CJ571">
        <v>0</v>
      </c>
      <c r="CK571">
        <v>6</v>
      </c>
      <c r="CL571">
        <v>0</v>
      </c>
      <c r="CM571">
        <v>0</v>
      </c>
      <c r="CN571">
        <v>0</v>
      </c>
      <c r="CO571">
        <v>8</v>
      </c>
      <c r="CP571">
        <v>0</v>
      </c>
      <c r="CQ571">
        <v>0</v>
      </c>
      <c r="CR571">
        <v>0</v>
      </c>
      <c r="CS571">
        <v>8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4</v>
      </c>
      <c r="DF571">
        <v>0</v>
      </c>
      <c r="DG571">
        <v>0</v>
      </c>
      <c r="DH571">
        <v>0</v>
      </c>
      <c r="DI571">
        <v>4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2</v>
      </c>
      <c r="DU571">
        <v>0.85</v>
      </c>
      <c r="DV571">
        <v>0</v>
      </c>
      <c r="DW571">
        <v>0</v>
      </c>
      <c r="DX571">
        <v>0</v>
      </c>
      <c r="DY571" s="4">
        <v>47395</v>
      </c>
      <c r="DZ571" s="3" t="s">
        <v>6270</v>
      </c>
      <c r="EA571">
        <v>2</v>
      </c>
      <c r="EB571">
        <v>0</v>
      </c>
      <c r="EC571">
        <v>32</v>
      </c>
      <c r="ED571">
        <v>0</v>
      </c>
      <c r="EE571">
        <v>2</v>
      </c>
      <c r="EF571">
        <v>32</v>
      </c>
      <c r="EG571">
        <v>4.5714290000000002</v>
      </c>
      <c r="EH571">
        <v>0.44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396</v>
      </c>
      <c r="B572" s="3" t="s">
        <v>397</v>
      </c>
      <c r="C572" s="3" t="s">
        <v>13</v>
      </c>
      <c r="D572" s="3" t="s">
        <v>14</v>
      </c>
      <c r="E572" s="3" t="s">
        <v>1640</v>
      </c>
      <c r="F572" s="3" t="s">
        <v>1641</v>
      </c>
      <c r="G572" s="3" t="s">
        <v>1642</v>
      </c>
      <c r="H572" s="3" t="s">
        <v>1643</v>
      </c>
      <c r="I572" s="3" t="s">
        <v>142</v>
      </c>
      <c r="J572" s="3" t="s">
        <v>143</v>
      </c>
      <c r="K572" s="3" t="s">
        <v>1580</v>
      </c>
      <c r="L572" s="3" t="s">
        <v>1581</v>
      </c>
      <c r="M572" s="3" t="s">
        <v>399</v>
      </c>
      <c r="N572" s="3" t="s">
        <v>988</v>
      </c>
      <c r="O572">
        <v>1</v>
      </c>
      <c r="P572" s="3" t="s">
        <v>3755</v>
      </c>
      <c r="Q572" s="3" t="s">
        <v>3755</v>
      </c>
      <c r="R572" s="3" t="s">
        <v>3755</v>
      </c>
      <c r="S572" s="3" t="s">
        <v>697</v>
      </c>
      <c r="T572" s="3" t="s">
        <v>2303</v>
      </c>
      <c r="U572" s="3" t="s">
        <v>419</v>
      </c>
      <c r="V572" s="3" t="s">
        <v>420</v>
      </c>
      <c r="W572" s="3" t="s">
        <v>4602</v>
      </c>
      <c r="X572" s="3" t="s">
        <v>4603</v>
      </c>
      <c r="Y572" s="3" t="s">
        <v>425</v>
      </c>
      <c r="Z572" s="3" t="s">
        <v>3894</v>
      </c>
      <c r="AA572" s="3" t="s">
        <v>40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5</v>
      </c>
      <c r="AM572">
        <v>0</v>
      </c>
      <c r="AN572">
        <v>0</v>
      </c>
      <c r="AO572">
        <v>5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1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2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0</v>
      </c>
      <c r="CP572">
        <v>3</v>
      </c>
      <c r="CQ572">
        <v>0</v>
      </c>
      <c r="CR572">
        <v>0</v>
      </c>
      <c r="CS572">
        <v>3</v>
      </c>
      <c r="CT572">
        <v>0</v>
      </c>
      <c r="CU572">
        <v>0</v>
      </c>
      <c r="CV572">
        <v>0</v>
      </c>
      <c r="CW572">
        <v>0</v>
      </c>
      <c r="CX572">
        <v>8</v>
      </c>
      <c r="CY572">
        <v>0</v>
      </c>
      <c r="CZ572">
        <v>0</v>
      </c>
      <c r="DA572">
        <v>8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2</v>
      </c>
      <c r="DU572">
        <v>21.513656999999998</v>
      </c>
      <c r="DV572">
        <v>1</v>
      </c>
      <c r="DW572">
        <v>0</v>
      </c>
      <c r="DX572">
        <v>0</v>
      </c>
      <c r="DY572" s="4">
        <v>46507</v>
      </c>
      <c r="DZ572" s="3" t="s">
        <v>6270</v>
      </c>
      <c r="EA572">
        <v>3</v>
      </c>
      <c r="EB572">
        <v>0</v>
      </c>
      <c r="EC572">
        <v>20</v>
      </c>
      <c r="ED572">
        <v>0</v>
      </c>
      <c r="EE572">
        <v>3</v>
      </c>
      <c r="EF572">
        <v>20</v>
      </c>
      <c r="EG572">
        <v>3.3333330000000001</v>
      </c>
      <c r="EH572">
        <v>0.9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396</v>
      </c>
      <c r="B573" s="3" t="s">
        <v>397</v>
      </c>
      <c r="C573" s="3" t="s">
        <v>13</v>
      </c>
      <c r="D573" s="3" t="s">
        <v>14</v>
      </c>
      <c r="E573" s="3" t="s">
        <v>1640</v>
      </c>
      <c r="F573" s="3" t="s">
        <v>1641</v>
      </c>
      <c r="G573" s="3" t="s">
        <v>1642</v>
      </c>
      <c r="H573" s="3" t="s">
        <v>1643</v>
      </c>
      <c r="I573" s="3" t="s">
        <v>199</v>
      </c>
      <c r="J573" s="3" t="s">
        <v>200</v>
      </c>
      <c r="K573" s="3" t="s">
        <v>1580</v>
      </c>
      <c r="L573" s="3" t="s">
        <v>1582</v>
      </c>
      <c r="M573" s="3" t="s">
        <v>399</v>
      </c>
      <c r="N573" s="3" t="s">
        <v>988</v>
      </c>
      <c r="O573">
        <v>1</v>
      </c>
      <c r="P573" s="3" t="s">
        <v>3755</v>
      </c>
      <c r="Q573" s="3" t="s">
        <v>3755</v>
      </c>
      <c r="R573" s="3" t="s">
        <v>3755</v>
      </c>
      <c r="S573" s="3" t="s">
        <v>884</v>
      </c>
      <c r="T573" s="3" t="s">
        <v>2668</v>
      </c>
      <c r="U573" s="3" t="s">
        <v>419</v>
      </c>
      <c r="V573" s="3" t="s">
        <v>420</v>
      </c>
      <c r="W573" s="3" t="s">
        <v>420</v>
      </c>
      <c r="X573" s="3" t="s">
        <v>4601</v>
      </c>
      <c r="Y573" s="3" t="s">
        <v>404</v>
      </c>
      <c r="Z573" s="3" t="s">
        <v>3894</v>
      </c>
      <c r="AA573" s="3" t="s">
        <v>405</v>
      </c>
      <c r="AB573">
        <v>0</v>
      </c>
      <c r="AC573">
        <v>0</v>
      </c>
      <c r="AD573">
        <v>6</v>
      </c>
      <c r="AE573">
        <v>0</v>
      </c>
      <c r="AF573">
        <v>0</v>
      </c>
      <c r="AG573">
        <v>6</v>
      </c>
      <c r="AH573">
        <v>0</v>
      </c>
      <c r="AI573">
        <v>0</v>
      </c>
      <c r="AJ573">
        <v>0</v>
      </c>
      <c r="AK573">
        <v>0</v>
      </c>
      <c r="AL573">
        <v>3</v>
      </c>
      <c r="AM573">
        <v>0</v>
      </c>
      <c r="AN573">
        <v>0</v>
      </c>
      <c r="AO573">
        <v>3</v>
      </c>
      <c r="AP573">
        <v>0</v>
      </c>
      <c r="AQ573">
        <v>0</v>
      </c>
      <c r="AR573">
        <v>0</v>
      </c>
      <c r="AS573">
        <v>0</v>
      </c>
      <c r="AT573">
        <v>8</v>
      </c>
      <c r="AU573">
        <v>0</v>
      </c>
      <c r="AV573">
        <v>0</v>
      </c>
      <c r="AW573">
        <v>8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4</v>
      </c>
      <c r="BS573">
        <v>0</v>
      </c>
      <c r="BT573">
        <v>0</v>
      </c>
      <c r="BU573">
        <v>4</v>
      </c>
      <c r="BV573">
        <v>0</v>
      </c>
      <c r="BW573">
        <v>0</v>
      </c>
      <c r="BX573">
        <v>0</v>
      </c>
      <c r="BY573">
        <v>0</v>
      </c>
      <c r="BZ573">
        <v>1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0</v>
      </c>
      <c r="CH573">
        <v>3</v>
      </c>
      <c r="CI573">
        <v>0</v>
      </c>
      <c r="CJ573">
        <v>0</v>
      </c>
      <c r="CK573">
        <v>3</v>
      </c>
      <c r="CL573">
        <v>0</v>
      </c>
      <c r="CM573">
        <v>0</v>
      </c>
      <c r="CN573">
        <v>0</v>
      </c>
      <c r="CO573">
        <v>0</v>
      </c>
      <c r="CP573">
        <v>7</v>
      </c>
      <c r="CQ573">
        <v>0</v>
      </c>
      <c r="CR573">
        <v>0</v>
      </c>
      <c r="CS573">
        <v>7</v>
      </c>
      <c r="CT573">
        <v>0</v>
      </c>
      <c r="CU573">
        <v>0</v>
      </c>
      <c r="CV573">
        <v>0</v>
      </c>
      <c r="CW573">
        <v>0</v>
      </c>
      <c r="CX573">
        <v>3</v>
      </c>
      <c r="CY573">
        <v>0</v>
      </c>
      <c r="CZ573">
        <v>0</v>
      </c>
      <c r="DA573">
        <v>3</v>
      </c>
      <c r="DB573">
        <v>0</v>
      </c>
      <c r="DC573">
        <v>0</v>
      </c>
      <c r="DD573">
        <v>0</v>
      </c>
      <c r="DE573">
        <v>0</v>
      </c>
      <c r="DF573">
        <v>2</v>
      </c>
      <c r="DG573">
        <v>0</v>
      </c>
      <c r="DH573">
        <v>0</v>
      </c>
      <c r="DI573">
        <v>2</v>
      </c>
      <c r="DJ573">
        <v>0</v>
      </c>
      <c r="DK573">
        <v>0</v>
      </c>
      <c r="DL573">
        <v>0</v>
      </c>
      <c r="DM573">
        <v>0</v>
      </c>
      <c r="DN573">
        <v>3</v>
      </c>
      <c r="DO573">
        <v>0</v>
      </c>
      <c r="DP573">
        <v>0</v>
      </c>
      <c r="DQ573">
        <v>3</v>
      </c>
      <c r="DR573">
        <v>0</v>
      </c>
      <c r="DS573">
        <v>0</v>
      </c>
      <c r="DT573">
        <v>10</v>
      </c>
      <c r="DU573">
        <v>1.01E-4</v>
      </c>
      <c r="DV573">
        <v>0</v>
      </c>
      <c r="DW573">
        <v>0</v>
      </c>
      <c r="DX573">
        <v>0</v>
      </c>
      <c r="DY573" s="4">
        <v>47299</v>
      </c>
      <c r="DZ573" s="3" t="s">
        <v>6270</v>
      </c>
      <c r="EA573">
        <v>7</v>
      </c>
      <c r="EB573">
        <v>0</v>
      </c>
      <c r="EC573">
        <v>40</v>
      </c>
      <c r="ED573">
        <v>0</v>
      </c>
      <c r="EE573">
        <v>7</v>
      </c>
      <c r="EF573">
        <v>40</v>
      </c>
      <c r="EG573">
        <v>4</v>
      </c>
      <c r="EH573">
        <v>1.7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396</v>
      </c>
      <c r="B574" s="3" t="s">
        <v>397</v>
      </c>
      <c r="C574" s="3" t="s">
        <v>13</v>
      </c>
      <c r="D574" s="3" t="s">
        <v>14</v>
      </c>
      <c r="E574" s="3" t="s">
        <v>1394</v>
      </c>
      <c r="F574" s="3" t="s">
        <v>1395</v>
      </c>
      <c r="G574" s="3" t="s">
        <v>1396</v>
      </c>
      <c r="H574" s="3" t="s">
        <v>1397</v>
      </c>
      <c r="I574" s="3" t="s">
        <v>41</v>
      </c>
      <c r="J574" s="3" t="s">
        <v>42</v>
      </c>
      <c r="K574" s="3" t="s">
        <v>1398</v>
      </c>
      <c r="L574" s="3" t="s">
        <v>1527</v>
      </c>
      <c r="M574" s="3" t="s">
        <v>399</v>
      </c>
      <c r="N574" s="3" t="s">
        <v>988</v>
      </c>
      <c r="O574">
        <v>1</v>
      </c>
      <c r="P574" s="3" t="s">
        <v>3755</v>
      </c>
      <c r="Q574" s="3" t="s">
        <v>3755</v>
      </c>
      <c r="R574" s="3" t="s">
        <v>3755</v>
      </c>
      <c r="S574" s="3" t="s">
        <v>896</v>
      </c>
      <c r="T574" s="3" t="s">
        <v>2695</v>
      </c>
      <c r="U574" s="3" t="s">
        <v>413</v>
      </c>
      <c r="V574" s="3" t="s">
        <v>401</v>
      </c>
      <c r="W574" s="3" t="s">
        <v>4606</v>
      </c>
      <c r="X574" s="3" t="s">
        <v>703</v>
      </c>
      <c r="Y574" s="3" t="s">
        <v>404</v>
      </c>
      <c r="Z574" s="3" t="s">
        <v>539</v>
      </c>
      <c r="AA574" s="3" t="s">
        <v>40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1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80</v>
      </c>
      <c r="DV574">
        <v>0</v>
      </c>
      <c r="DW574">
        <v>0</v>
      </c>
      <c r="DX574">
        <v>0</v>
      </c>
      <c r="DY574" s="4">
        <v>46630</v>
      </c>
      <c r="DZ574" s="3" t="s">
        <v>6270</v>
      </c>
      <c r="EA574">
        <v>1</v>
      </c>
      <c r="EB574">
        <v>0</v>
      </c>
      <c r="EC574">
        <v>1</v>
      </c>
      <c r="ED574">
        <v>0</v>
      </c>
      <c r="EE574">
        <v>1</v>
      </c>
      <c r="EF574">
        <v>1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396</v>
      </c>
      <c r="B575" s="3" t="s">
        <v>397</v>
      </c>
      <c r="C575" s="3" t="s">
        <v>13</v>
      </c>
      <c r="D575" s="3" t="s">
        <v>14</v>
      </c>
      <c r="E575" s="3" t="s">
        <v>1394</v>
      </c>
      <c r="F575" s="3" t="s">
        <v>1395</v>
      </c>
      <c r="G575" s="3" t="s">
        <v>1396</v>
      </c>
      <c r="H575" s="3" t="s">
        <v>1397</v>
      </c>
      <c r="I575" s="3" t="s">
        <v>25</v>
      </c>
      <c r="J575" s="3" t="s">
        <v>26</v>
      </c>
      <c r="K575" s="3" t="s">
        <v>1398</v>
      </c>
      <c r="L575" s="3" t="s">
        <v>1527</v>
      </c>
      <c r="M575" s="3" t="s">
        <v>399</v>
      </c>
      <c r="N575" s="3" t="s">
        <v>988</v>
      </c>
      <c r="O575">
        <v>3</v>
      </c>
      <c r="P575" s="3" t="s">
        <v>3755</v>
      </c>
      <c r="Q575" s="3" t="s">
        <v>3755</v>
      </c>
      <c r="R575" s="3" t="s">
        <v>3755</v>
      </c>
      <c r="S575" s="3" t="s">
        <v>1568</v>
      </c>
      <c r="T575" s="3" t="s">
        <v>2675</v>
      </c>
      <c r="U575" s="3" t="s">
        <v>400</v>
      </c>
      <c r="V575" s="3" t="s">
        <v>401</v>
      </c>
      <c r="W575" s="3" t="s">
        <v>410</v>
      </c>
      <c r="X575" s="3" t="s">
        <v>410</v>
      </c>
      <c r="Y575" s="3" t="s">
        <v>425</v>
      </c>
      <c r="Z575" s="3" t="s">
        <v>539</v>
      </c>
      <c r="AA575" s="3" t="s">
        <v>405</v>
      </c>
      <c r="AB575">
        <v>0</v>
      </c>
      <c r="AC575">
        <v>43</v>
      </c>
      <c r="AD575">
        <v>0</v>
      </c>
      <c r="AE575">
        <v>0</v>
      </c>
      <c r="AF575">
        <v>0</v>
      </c>
      <c r="AG575">
        <v>43</v>
      </c>
      <c r="AH575">
        <v>0</v>
      </c>
      <c r="AI575">
        <v>0</v>
      </c>
      <c r="AJ575">
        <v>0</v>
      </c>
      <c r="AK575">
        <v>39</v>
      </c>
      <c r="AL575">
        <v>0</v>
      </c>
      <c r="AM575">
        <v>0</v>
      </c>
      <c r="AN575">
        <v>0</v>
      </c>
      <c r="AO575">
        <v>39</v>
      </c>
      <c r="AP575">
        <v>0</v>
      </c>
      <c r="AQ575">
        <v>0</v>
      </c>
      <c r="AR575">
        <v>0</v>
      </c>
      <c r="AS575">
        <v>52</v>
      </c>
      <c r="AT575">
        <v>0</v>
      </c>
      <c r="AU575">
        <v>0</v>
      </c>
      <c r="AV575">
        <v>0</v>
      </c>
      <c r="AW575">
        <v>52</v>
      </c>
      <c r="AX575">
        <v>0</v>
      </c>
      <c r="AY575">
        <v>0</v>
      </c>
      <c r="AZ575">
        <v>0</v>
      </c>
      <c r="BA575">
        <v>32</v>
      </c>
      <c r="BB575">
        <v>0</v>
      </c>
      <c r="BC575">
        <v>0</v>
      </c>
      <c r="BD575">
        <v>0</v>
      </c>
      <c r="BE575">
        <v>32</v>
      </c>
      <c r="BF575">
        <v>0</v>
      </c>
      <c r="BG575">
        <v>0</v>
      </c>
      <c r="BH575">
        <v>0</v>
      </c>
      <c r="BI575">
        <v>55</v>
      </c>
      <c r="BJ575">
        <v>0</v>
      </c>
      <c r="BK575">
        <v>0</v>
      </c>
      <c r="BL575">
        <v>0</v>
      </c>
      <c r="BM575">
        <v>55</v>
      </c>
      <c r="BN575">
        <v>0</v>
      </c>
      <c r="BO575">
        <v>0</v>
      </c>
      <c r="BP575">
        <v>0</v>
      </c>
      <c r="BQ575">
        <v>102</v>
      </c>
      <c r="BR575">
        <v>0</v>
      </c>
      <c r="BS575">
        <v>0</v>
      </c>
      <c r="BT575">
        <v>0</v>
      </c>
      <c r="BU575">
        <v>102</v>
      </c>
      <c r="BV575">
        <v>0</v>
      </c>
      <c r="BW575">
        <v>0</v>
      </c>
      <c r="BX575">
        <v>0</v>
      </c>
      <c r="BY575">
        <v>1</v>
      </c>
      <c r="BZ575">
        <v>0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41</v>
      </c>
      <c r="CX575">
        <v>0</v>
      </c>
      <c r="CY575">
        <v>0</v>
      </c>
      <c r="CZ575">
        <v>0</v>
      </c>
      <c r="DA575">
        <v>41</v>
      </c>
      <c r="DB575">
        <v>0</v>
      </c>
      <c r="DC575">
        <v>0</v>
      </c>
      <c r="DD575">
        <v>0</v>
      </c>
      <c r="DE575">
        <v>130</v>
      </c>
      <c r="DF575">
        <v>0</v>
      </c>
      <c r="DG575">
        <v>0</v>
      </c>
      <c r="DH575">
        <v>0</v>
      </c>
      <c r="DI575">
        <v>130</v>
      </c>
      <c r="DJ575">
        <v>0</v>
      </c>
      <c r="DK575">
        <v>0</v>
      </c>
      <c r="DL575">
        <v>0</v>
      </c>
      <c r="DM575">
        <v>34</v>
      </c>
      <c r="DN575">
        <v>0</v>
      </c>
      <c r="DO575">
        <v>0</v>
      </c>
      <c r="DP575">
        <v>0</v>
      </c>
      <c r="DQ575">
        <v>34</v>
      </c>
      <c r="DR575">
        <v>0</v>
      </c>
      <c r="DS575">
        <v>0</v>
      </c>
      <c r="DT575">
        <v>32</v>
      </c>
      <c r="DU575">
        <v>0.16250000000000001</v>
      </c>
      <c r="DV575">
        <v>100</v>
      </c>
      <c r="DW575">
        <v>0</v>
      </c>
      <c r="DX575">
        <v>0</v>
      </c>
      <c r="DY575" s="4">
        <v>47400</v>
      </c>
      <c r="DZ575" s="3" t="s">
        <v>6270</v>
      </c>
      <c r="EA575">
        <v>98</v>
      </c>
      <c r="EB575">
        <v>0</v>
      </c>
      <c r="EC575">
        <v>529</v>
      </c>
      <c r="ED575">
        <v>0</v>
      </c>
      <c r="EE575">
        <v>98</v>
      </c>
      <c r="EF575">
        <v>529</v>
      </c>
      <c r="EG575">
        <v>52.9</v>
      </c>
      <c r="EH575">
        <v>1.85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396</v>
      </c>
      <c r="B576" s="3" t="s">
        <v>397</v>
      </c>
      <c r="C576" s="3" t="s">
        <v>13</v>
      </c>
      <c r="D576" s="3" t="s">
        <v>14</v>
      </c>
      <c r="E576" s="3" t="s">
        <v>1640</v>
      </c>
      <c r="F576" s="3" t="s">
        <v>1641</v>
      </c>
      <c r="G576" s="3" t="s">
        <v>1642</v>
      </c>
      <c r="H576" s="3" t="s">
        <v>1643</v>
      </c>
      <c r="I576" s="3" t="s">
        <v>286</v>
      </c>
      <c r="J576" s="3" t="s">
        <v>285</v>
      </c>
      <c r="K576" s="3" t="s">
        <v>1580</v>
      </c>
      <c r="L576" s="3" t="s">
        <v>1581</v>
      </c>
      <c r="M576" s="3" t="s">
        <v>399</v>
      </c>
      <c r="N576" s="3" t="s">
        <v>988</v>
      </c>
      <c r="O576">
        <v>2</v>
      </c>
      <c r="P576" s="3" t="s">
        <v>3755</v>
      </c>
      <c r="Q576" s="3" t="s">
        <v>3755</v>
      </c>
      <c r="R576" s="3" t="s">
        <v>3755</v>
      </c>
      <c r="S576" s="3" t="s">
        <v>768</v>
      </c>
      <c r="T576" s="3" t="s">
        <v>2416</v>
      </c>
      <c r="U576" s="3" t="s">
        <v>400</v>
      </c>
      <c r="V576" s="3" t="s">
        <v>401</v>
      </c>
      <c r="W576" s="3" t="s">
        <v>410</v>
      </c>
      <c r="X576" s="3" t="s">
        <v>410</v>
      </c>
      <c r="Y576" s="3" t="s">
        <v>425</v>
      </c>
      <c r="Z576" s="3" t="s">
        <v>3895</v>
      </c>
      <c r="AA576" s="3" t="s">
        <v>40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2</v>
      </c>
      <c r="DN576">
        <v>0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4</v>
      </c>
      <c r="DU576">
        <v>0.5</v>
      </c>
      <c r="DV576">
        <v>0</v>
      </c>
      <c r="DW576">
        <v>0</v>
      </c>
      <c r="DX576">
        <v>0</v>
      </c>
      <c r="DY576" s="4">
        <v>47149</v>
      </c>
      <c r="DZ576" s="3" t="s">
        <v>6270</v>
      </c>
      <c r="EA576">
        <v>2</v>
      </c>
      <c r="EB576">
        <v>0</v>
      </c>
      <c r="EC576">
        <v>3</v>
      </c>
      <c r="ED576">
        <v>0</v>
      </c>
      <c r="EE576">
        <v>2</v>
      </c>
      <c r="EF576">
        <v>3</v>
      </c>
      <c r="EG576">
        <v>1.5</v>
      </c>
      <c r="EH576">
        <v>1.33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396</v>
      </c>
      <c r="B577" s="3" t="s">
        <v>397</v>
      </c>
      <c r="C577" s="3" t="s">
        <v>13</v>
      </c>
      <c r="D577" s="3" t="s">
        <v>14</v>
      </c>
      <c r="E577" s="3" t="s">
        <v>1394</v>
      </c>
      <c r="F577" s="3" t="s">
        <v>1395</v>
      </c>
      <c r="G577" s="3" t="s">
        <v>1396</v>
      </c>
      <c r="H577" s="3" t="s">
        <v>1397</v>
      </c>
      <c r="I577" s="3" t="s">
        <v>85</v>
      </c>
      <c r="J577" s="3" t="s">
        <v>86</v>
      </c>
      <c r="K577" s="3" t="s">
        <v>1398</v>
      </c>
      <c r="L577" s="3" t="s">
        <v>1527</v>
      </c>
      <c r="M577" s="3" t="s">
        <v>399</v>
      </c>
      <c r="N577" s="3" t="s">
        <v>988</v>
      </c>
      <c r="O577">
        <v>2</v>
      </c>
      <c r="P577" s="3" t="s">
        <v>3755</v>
      </c>
      <c r="Q577" s="3" t="s">
        <v>3755</v>
      </c>
      <c r="R577" s="3" t="s">
        <v>3755</v>
      </c>
      <c r="S577" s="3" t="s">
        <v>837</v>
      </c>
      <c r="T577" s="3" t="s">
        <v>2576</v>
      </c>
      <c r="U577" s="3" t="s">
        <v>400</v>
      </c>
      <c r="V577" s="3" t="s">
        <v>401</v>
      </c>
      <c r="W577" s="3" t="s">
        <v>402</v>
      </c>
      <c r="X577" s="3" t="s">
        <v>403</v>
      </c>
      <c r="Y577" s="3" t="s">
        <v>404</v>
      </c>
      <c r="Z577" s="3" t="s">
        <v>539</v>
      </c>
      <c r="AA577" s="3" t="s">
        <v>40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20</v>
      </c>
      <c r="BE577">
        <v>2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30</v>
      </c>
      <c r="DI577">
        <v>3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30</v>
      </c>
      <c r="DQ577">
        <v>30</v>
      </c>
      <c r="DR577">
        <v>0</v>
      </c>
      <c r="DS577">
        <v>0</v>
      </c>
      <c r="DT577">
        <v>50</v>
      </c>
      <c r="DU577">
        <v>1.1499999999999999</v>
      </c>
      <c r="DV577">
        <v>0</v>
      </c>
      <c r="DW577">
        <v>0</v>
      </c>
      <c r="DX577">
        <v>0</v>
      </c>
      <c r="DY577" s="4">
        <v>46721</v>
      </c>
      <c r="DZ577" s="3" t="s">
        <v>6270</v>
      </c>
      <c r="EA577">
        <v>20</v>
      </c>
      <c r="EB577">
        <v>0</v>
      </c>
      <c r="EC577">
        <v>80</v>
      </c>
      <c r="ED577">
        <v>0</v>
      </c>
      <c r="EE577">
        <v>20</v>
      </c>
      <c r="EF577">
        <v>80</v>
      </c>
      <c r="EG577">
        <v>26.666667</v>
      </c>
      <c r="EH577">
        <v>0.75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396</v>
      </c>
      <c r="B578" s="3" t="s">
        <v>397</v>
      </c>
      <c r="C578" s="3" t="s">
        <v>13</v>
      </c>
      <c r="D578" s="3" t="s">
        <v>14</v>
      </c>
      <c r="E578" s="3" t="s">
        <v>1394</v>
      </c>
      <c r="F578" s="3" t="s">
        <v>1395</v>
      </c>
      <c r="G578" s="3" t="s">
        <v>1396</v>
      </c>
      <c r="H578" s="3" t="s">
        <v>1397</v>
      </c>
      <c r="I578" s="3" t="s">
        <v>341</v>
      </c>
      <c r="J578" s="3" t="s">
        <v>342</v>
      </c>
      <c r="K578" s="3" t="s">
        <v>1580</v>
      </c>
      <c r="L578" s="3" t="s">
        <v>1582</v>
      </c>
      <c r="M578" s="3" t="s">
        <v>399</v>
      </c>
      <c r="N578" s="3" t="s">
        <v>988</v>
      </c>
      <c r="O578">
        <v>3</v>
      </c>
      <c r="P578" s="3" t="s">
        <v>3755</v>
      </c>
      <c r="Q578" s="3" t="s">
        <v>3755</v>
      </c>
      <c r="R578" s="3" t="s">
        <v>3755</v>
      </c>
      <c r="S578" s="3" t="s">
        <v>517</v>
      </c>
      <c r="T578" s="3" t="s">
        <v>4398</v>
      </c>
      <c r="U578" s="3" t="s">
        <v>419</v>
      </c>
      <c r="V578" s="3" t="s">
        <v>420</v>
      </c>
      <c r="W578" s="3" t="s">
        <v>420</v>
      </c>
      <c r="X578" s="3" t="s">
        <v>4601</v>
      </c>
      <c r="Y578" s="3" t="s">
        <v>425</v>
      </c>
      <c r="Z578" s="3" t="s">
        <v>3895</v>
      </c>
      <c r="AA578" s="3" t="s">
        <v>40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6</v>
      </c>
      <c r="DN578">
        <v>0</v>
      </c>
      <c r="DO578">
        <v>0</v>
      </c>
      <c r="DP578">
        <v>0</v>
      </c>
      <c r="DQ578">
        <v>6</v>
      </c>
      <c r="DR578">
        <v>0</v>
      </c>
      <c r="DS578">
        <v>0</v>
      </c>
      <c r="DT578">
        <v>7</v>
      </c>
      <c r="DU578">
        <v>1.7375</v>
      </c>
      <c r="DV578">
        <v>0</v>
      </c>
      <c r="DW578">
        <v>0</v>
      </c>
      <c r="DX578">
        <v>0</v>
      </c>
      <c r="DY578" s="4">
        <v>46326</v>
      </c>
      <c r="DZ578" s="3" t="s">
        <v>6270</v>
      </c>
      <c r="EA578">
        <v>1</v>
      </c>
      <c r="EB578">
        <v>0</v>
      </c>
      <c r="EC578">
        <v>6</v>
      </c>
      <c r="ED578">
        <v>0</v>
      </c>
      <c r="EE578">
        <v>1</v>
      </c>
      <c r="EF578">
        <v>6</v>
      </c>
      <c r="EG578">
        <v>6</v>
      </c>
      <c r="EH578">
        <v>0.17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396</v>
      </c>
      <c r="B579" s="3" t="s">
        <v>397</v>
      </c>
      <c r="C579" s="3" t="s">
        <v>13</v>
      </c>
      <c r="D579" s="3" t="s">
        <v>14</v>
      </c>
      <c r="E579" s="3" t="s">
        <v>1640</v>
      </c>
      <c r="F579" s="3" t="s">
        <v>1641</v>
      </c>
      <c r="G579" s="3" t="s">
        <v>1642</v>
      </c>
      <c r="H579" s="3" t="s">
        <v>1643</v>
      </c>
      <c r="I579" s="3" t="s">
        <v>258</v>
      </c>
      <c r="J579" s="3" t="s">
        <v>259</v>
      </c>
      <c r="K579" s="3" t="s">
        <v>1580</v>
      </c>
      <c r="L579" s="3" t="s">
        <v>1582</v>
      </c>
      <c r="M579" s="3" t="s">
        <v>399</v>
      </c>
      <c r="N579" s="3" t="s">
        <v>988</v>
      </c>
      <c r="O579">
        <v>1</v>
      </c>
      <c r="P579" s="3" t="s">
        <v>3755</v>
      </c>
      <c r="Q579" s="3" t="s">
        <v>3755</v>
      </c>
      <c r="R579" s="3" t="s">
        <v>3755</v>
      </c>
      <c r="S579" s="3" t="s">
        <v>1196</v>
      </c>
      <c r="T579" s="3" t="s">
        <v>4344</v>
      </c>
      <c r="U579" s="3" t="s">
        <v>419</v>
      </c>
      <c r="V579" s="3" t="s">
        <v>420</v>
      </c>
      <c r="W579" s="3" t="s">
        <v>4602</v>
      </c>
      <c r="X579" s="3" t="s">
        <v>4603</v>
      </c>
      <c r="Y579" s="3" t="s">
        <v>425</v>
      </c>
      <c r="Z579" s="3" t="s">
        <v>3894</v>
      </c>
      <c r="AA579" s="3" t="s">
        <v>40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2</v>
      </c>
      <c r="CA579">
        <v>0</v>
      </c>
      <c r="CB579">
        <v>0</v>
      </c>
      <c r="CC579">
        <v>2</v>
      </c>
      <c r="CD579">
        <v>0</v>
      </c>
      <c r="CE579">
        <v>0</v>
      </c>
      <c r="CF579">
        <v>0</v>
      </c>
      <c r="CG579">
        <v>0</v>
      </c>
      <c r="CH579">
        <v>1</v>
      </c>
      <c r="CI579">
        <v>0</v>
      </c>
      <c r="CJ579">
        <v>0</v>
      </c>
      <c r="CK579">
        <v>1</v>
      </c>
      <c r="CL579">
        <v>0</v>
      </c>
      <c r="CM579">
        <v>0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2</v>
      </c>
      <c r="CY579">
        <v>0</v>
      </c>
      <c r="CZ579">
        <v>0</v>
      </c>
      <c r="DA579">
        <v>2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2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4</v>
      </c>
      <c r="DU579">
        <v>137.69123999999999</v>
      </c>
      <c r="DV579">
        <v>0</v>
      </c>
      <c r="DW579">
        <v>0</v>
      </c>
      <c r="DX579">
        <v>0</v>
      </c>
      <c r="DY579" s="4">
        <v>46052</v>
      </c>
      <c r="DZ579" s="3" t="s">
        <v>6270</v>
      </c>
      <c r="EA579">
        <v>2</v>
      </c>
      <c r="EB579">
        <v>0</v>
      </c>
      <c r="EC579">
        <v>9</v>
      </c>
      <c r="ED579">
        <v>0</v>
      </c>
      <c r="EE579">
        <v>2</v>
      </c>
      <c r="EF579">
        <v>9</v>
      </c>
      <c r="EG579">
        <v>1.5</v>
      </c>
      <c r="EH579">
        <v>1.33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396</v>
      </c>
      <c r="B580" s="3" t="s">
        <v>397</v>
      </c>
      <c r="C580" s="3" t="s">
        <v>13</v>
      </c>
      <c r="D580" s="3" t="s">
        <v>14</v>
      </c>
      <c r="E580" s="3" t="s">
        <v>1394</v>
      </c>
      <c r="F580" s="3" t="s">
        <v>1395</v>
      </c>
      <c r="G580" s="3" t="s">
        <v>1396</v>
      </c>
      <c r="H580" s="3" t="s">
        <v>1397</v>
      </c>
      <c r="I580" s="3" t="s">
        <v>69</v>
      </c>
      <c r="J580" s="3" t="s">
        <v>70</v>
      </c>
      <c r="K580" s="3" t="s">
        <v>1398</v>
      </c>
      <c r="L580" s="3" t="s">
        <v>1527</v>
      </c>
      <c r="M580" s="3" t="s">
        <v>399</v>
      </c>
      <c r="N580" s="3" t="s">
        <v>988</v>
      </c>
      <c r="O580">
        <v>2</v>
      </c>
      <c r="P580" s="3" t="s">
        <v>3755</v>
      </c>
      <c r="Q580" s="3" t="s">
        <v>3755</v>
      </c>
      <c r="R580" s="3" t="s">
        <v>3755</v>
      </c>
      <c r="S580" s="3" t="s">
        <v>1525</v>
      </c>
      <c r="T580" s="3" t="s">
        <v>4431</v>
      </c>
      <c r="U580" s="3" t="s">
        <v>400</v>
      </c>
      <c r="V580" s="3" t="s">
        <v>401</v>
      </c>
      <c r="W580" s="3" t="s">
        <v>445</v>
      </c>
      <c r="X580" s="3" t="s">
        <v>445</v>
      </c>
      <c r="Y580" s="3" t="s">
        <v>404</v>
      </c>
      <c r="Z580" s="3" t="s">
        <v>539</v>
      </c>
      <c r="AA580" s="3" t="s">
        <v>40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1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1</v>
      </c>
      <c r="DQ580">
        <v>1</v>
      </c>
      <c r="DR580">
        <v>0</v>
      </c>
      <c r="DS580">
        <v>0</v>
      </c>
      <c r="DT580">
        <v>2</v>
      </c>
      <c r="DU580">
        <v>105.47499999999999</v>
      </c>
      <c r="DV580">
        <v>0</v>
      </c>
      <c r="DW580">
        <v>0</v>
      </c>
      <c r="DX580">
        <v>0</v>
      </c>
      <c r="DY580" s="4">
        <v>46323</v>
      </c>
      <c r="DZ580" s="3" t="s">
        <v>6270</v>
      </c>
      <c r="EA580">
        <v>1</v>
      </c>
      <c r="EB580">
        <v>0</v>
      </c>
      <c r="EC580">
        <v>2</v>
      </c>
      <c r="ED580">
        <v>0</v>
      </c>
      <c r="EE580">
        <v>1</v>
      </c>
      <c r="EF580">
        <v>2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396</v>
      </c>
      <c r="B581" s="3" t="s">
        <v>397</v>
      </c>
      <c r="C581" s="3" t="s">
        <v>13</v>
      </c>
      <c r="D581" s="3" t="s">
        <v>14</v>
      </c>
      <c r="E581" s="3" t="s">
        <v>1394</v>
      </c>
      <c r="F581" s="3" t="s">
        <v>1395</v>
      </c>
      <c r="G581" s="3" t="s">
        <v>1396</v>
      </c>
      <c r="H581" s="3" t="s">
        <v>1397</v>
      </c>
      <c r="I581" s="3" t="s">
        <v>19</v>
      </c>
      <c r="J581" s="3" t="s">
        <v>4996</v>
      </c>
      <c r="K581" s="3" t="s">
        <v>1580</v>
      </c>
      <c r="L581" s="3" t="s">
        <v>1582</v>
      </c>
      <c r="M581" s="3" t="s">
        <v>399</v>
      </c>
      <c r="N581" s="3" t="s">
        <v>988</v>
      </c>
      <c r="O581">
        <v>2</v>
      </c>
      <c r="P581" s="3" t="s">
        <v>3755</v>
      </c>
      <c r="Q581" s="3" t="s">
        <v>3755</v>
      </c>
      <c r="R581" s="3" t="s">
        <v>3755</v>
      </c>
      <c r="S581" s="3" t="s">
        <v>494</v>
      </c>
      <c r="T581" s="3" t="s">
        <v>2919</v>
      </c>
      <c r="U581" s="3" t="s">
        <v>400</v>
      </c>
      <c r="V581" s="3" t="s">
        <v>401</v>
      </c>
      <c r="W581" s="3" t="s">
        <v>445</v>
      </c>
      <c r="X581" s="3" t="s">
        <v>445</v>
      </c>
      <c r="Y581" s="3" t="s">
        <v>404</v>
      </c>
      <c r="Z581" s="3" t="s">
        <v>3895</v>
      </c>
      <c r="AA581" s="3" t="s">
        <v>40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4</v>
      </c>
      <c r="CS581">
        <v>4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2</v>
      </c>
      <c r="DA581">
        <v>2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2</v>
      </c>
      <c r="DU581">
        <v>5.875</v>
      </c>
      <c r="DV581">
        <v>0</v>
      </c>
      <c r="DW581">
        <v>0</v>
      </c>
      <c r="DX581">
        <v>0</v>
      </c>
      <c r="DY581" s="4">
        <v>46022</v>
      </c>
      <c r="DZ581" s="3" t="s">
        <v>6270</v>
      </c>
      <c r="EA581">
        <v>2</v>
      </c>
      <c r="EB581">
        <v>0</v>
      </c>
      <c r="EC581">
        <v>6</v>
      </c>
      <c r="ED581">
        <v>0</v>
      </c>
      <c r="EE581">
        <v>2</v>
      </c>
      <c r="EF581">
        <v>6</v>
      </c>
      <c r="EG581">
        <v>3</v>
      </c>
      <c r="EH581">
        <v>0.67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396</v>
      </c>
      <c r="B582" s="3" t="s">
        <v>397</v>
      </c>
      <c r="C582" s="3" t="s">
        <v>13</v>
      </c>
      <c r="D582" s="3" t="s">
        <v>14</v>
      </c>
      <c r="E582" s="3" t="s">
        <v>1640</v>
      </c>
      <c r="F582" s="3" t="s">
        <v>1641</v>
      </c>
      <c r="G582" s="3" t="s">
        <v>1642</v>
      </c>
      <c r="H582" s="3" t="s">
        <v>1643</v>
      </c>
      <c r="I582" s="3" t="s">
        <v>210</v>
      </c>
      <c r="J582" s="3" t="s">
        <v>211</v>
      </c>
      <c r="K582" s="3" t="s">
        <v>1580</v>
      </c>
      <c r="L582" s="3" t="s">
        <v>1581</v>
      </c>
      <c r="M582" s="3" t="s">
        <v>399</v>
      </c>
      <c r="N582" s="3" t="s">
        <v>988</v>
      </c>
      <c r="O582">
        <v>1</v>
      </c>
      <c r="P582" s="3" t="s">
        <v>3755</v>
      </c>
      <c r="Q582" s="3" t="s">
        <v>3755</v>
      </c>
      <c r="R582" s="3" t="s">
        <v>3755</v>
      </c>
      <c r="S582" s="3" t="s">
        <v>700</v>
      </c>
      <c r="T582" s="3" t="s">
        <v>2307</v>
      </c>
      <c r="U582" s="3" t="s">
        <v>413</v>
      </c>
      <c r="V582" s="3" t="s">
        <v>420</v>
      </c>
      <c r="W582" s="3" t="s">
        <v>4609</v>
      </c>
      <c r="X582" s="3" t="s">
        <v>4610</v>
      </c>
      <c r="Y582" s="3" t="s">
        <v>425</v>
      </c>
      <c r="Z582" s="3" t="s">
        <v>3895</v>
      </c>
      <c r="AA582" s="3" t="s">
        <v>40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</v>
      </c>
      <c r="CX582">
        <v>0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30</v>
      </c>
      <c r="DV582">
        <v>0</v>
      </c>
      <c r="DW582">
        <v>0</v>
      </c>
      <c r="DX582">
        <v>0</v>
      </c>
      <c r="DY582" s="4">
        <v>46022</v>
      </c>
      <c r="DZ582" s="3" t="s">
        <v>6270</v>
      </c>
      <c r="EA582">
        <v>1</v>
      </c>
      <c r="EB582">
        <v>0</v>
      </c>
      <c r="EC582">
        <v>1</v>
      </c>
      <c r="ED582">
        <v>0</v>
      </c>
      <c r="EE582">
        <v>1</v>
      </c>
      <c r="EF582">
        <v>1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396</v>
      </c>
      <c r="B583" s="3" t="s">
        <v>397</v>
      </c>
      <c r="C583" s="3" t="s">
        <v>13</v>
      </c>
      <c r="D583" s="3" t="s">
        <v>14</v>
      </c>
      <c r="E583" s="3" t="s">
        <v>1394</v>
      </c>
      <c r="F583" s="3" t="s">
        <v>1395</v>
      </c>
      <c r="G583" s="3" t="s">
        <v>1396</v>
      </c>
      <c r="H583" s="3" t="s">
        <v>1397</v>
      </c>
      <c r="I583" s="3" t="s">
        <v>77</v>
      </c>
      <c r="J583" s="3" t="s">
        <v>78</v>
      </c>
      <c r="K583" s="3" t="s">
        <v>1398</v>
      </c>
      <c r="L583" s="3" t="s">
        <v>1527</v>
      </c>
      <c r="M583" s="3" t="s">
        <v>399</v>
      </c>
      <c r="N583" s="3" t="s">
        <v>988</v>
      </c>
      <c r="O583">
        <v>1</v>
      </c>
      <c r="P583" s="3" t="s">
        <v>3755</v>
      </c>
      <c r="Q583" s="3" t="s">
        <v>3755</v>
      </c>
      <c r="R583" s="3" t="s">
        <v>3755</v>
      </c>
      <c r="S583" s="3" t="s">
        <v>409</v>
      </c>
      <c r="T583" s="3" t="s">
        <v>2806</v>
      </c>
      <c r="U583" s="3" t="s">
        <v>400</v>
      </c>
      <c r="V583" s="3" t="s">
        <v>401</v>
      </c>
      <c r="W583" s="3" t="s">
        <v>410</v>
      </c>
      <c r="X583" s="3" t="s">
        <v>410</v>
      </c>
      <c r="Y583" s="3" t="s">
        <v>404</v>
      </c>
      <c r="Z583" s="3" t="s">
        <v>3895</v>
      </c>
      <c r="AA583" s="3" t="s">
        <v>405</v>
      </c>
      <c r="AB583">
        <v>0</v>
      </c>
      <c r="AC583">
        <v>35</v>
      </c>
      <c r="AD583">
        <v>0</v>
      </c>
      <c r="AE583">
        <v>0</v>
      </c>
      <c r="AF583">
        <v>0</v>
      </c>
      <c r="AG583">
        <v>35</v>
      </c>
      <c r="AH583">
        <v>0</v>
      </c>
      <c r="AI583">
        <v>0</v>
      </c>
      <c r="AJ583">
        <v>0</v>
      </c>
      <c r="AK583">
        <v>37</v>
      </c>
      <c r="AL583">
        <v>0</v>
      </c>
      <c r="AM583">
        <v>0</v>
      </c>
      <c r="AN583">
        <v>0</v>
      </c>
      <c r="AO583">
        <v>37</v>
      </c>
      <c r="AP583">
        <v>0</v>
      </c>
      <c r="AQ583">
        <v>0</v>
      </c>
      <c r="AR583">
        <v>0</v>
      </c>
      <c r="AS583">
        <v>28</v>
      </c>
      <c r="AT583">
        <v>0</v>
      </c>
      <c r="AU583">
        <v>0</v>
      </c>
      <c r="AV583">
        <v>0</v>
      </c>
      <c r="AW583">
        <v>28</v>
      </c>
      <c r="AX583">
        <v>0</v>
      </c>
      <c r="AY583">
        <v>0</v>
      </c>
      <c r="AZ583">
        <v>0</v>
      </c>
      <c r="BA583">
        <v>15</v>
      </c>
      <c r="BB583">
        <v>0</v>
      </c>
      <c r="BC583">
        <v>0</v>
      </c>
      <c r="BD583">
        <v>0</v>
      </c>
      <c r="BE583">
        <v>15</v>
      </c>
      <c r="BF583">
        <v>0</v>
      </c>
      <c r="BG583">
        <v>0</v>
      </c>
      <c r="BH583">
        <v>0</v>
      </c>
      <c r="BI583">
        <v>79</v>
      </c>
      <c r="BJ583">
        <v>0</v>
      </c>
      <c r="BK583">
        <v>0</v>
      </c>
      <c r="BL583">
        <v>0</v>
      </c>
      <c r="BM583">
        <v>79</v>
      </c>
      <c r="BN583">
        <v>0</v>
      </c>
      <c r="BO583">
        <v>0</v>
      </c>
      <c r="BP583">
        <v>0</v>
      </c>
      <c r="BQ583">
        <v>34</v>
      </c>
      <c r="BR583">
        <v>0</v>
      </c>
      <c r="BS583">
        <v>0</v>
      </c>
      <c r="BT583">
        <v>0</v>
      </c>
      <c r="BU583">
        <v>34</v>
      </c>
      <c r="BV583">
        <v>0</v>
      </c>
      <c r="BW583">
        <v>0</v>
      </c>
      <c r="BX583">
        <v>0</v>
      </c>
      <c r="BY583">
        <v>156</v>
      </c>
      <c r="BZ583">
        <v>0</v>
      </c>
      <c r="CA583">
        <v>0</v>
      </c>
      <c r="CB583">
        <v>0</v>
      </c>
      <c r="CC583">
        <v>156</v>
      </c>
      <c r="CD583">
        <v>0</v>
      </c>
      <c r="CE583">
        <v>0</v>
      </c>
      <c r="CF583">
        <v>0</v>
      </c>
      <c r="CG583">
        <v>30</v>
      </c>
      <c r="CH583">
        <v>0</v>
      </c>
      <c r="CI583">
        <v>0</v>
      </c>
      <c r="CJ583">
        <v>0</v>
      </c>
      <c r="CK583">
        <v>30</v>
      </c>
      <c r="CL583">
        <v>0</v>
      </c>
      <c r="CM583">
        <v>0</v>
      </c>
      <c r="CN583">
        <v>0</v>
      </c>
      <c r="CO583">
        <v>29</v>
      </c>
      <c r="CP583">
        <v>0</v>
      </c>
      <c r="CQ583">
        <v>0</v>
      </c>
      <c r="CR583">
        <v>0</v>
      </c>
      <c r="CS583">
        <v>29</v>
      </c>
      <c r="CT583">
        <v>0</v>
      </c>
      <c r="CU583">
        <v>0</v>
      </c>
      <c r="CV583">
        <v>0</v>
      </c>
      <c r="CW583">
        <v>114</v>
      </c>
      <c r="CX583">
        <v>0</v>
      </c>
      <c r="CY583">
        <v>0</v>
      </c>
      <c r="CZ583">
        <v>0</v>
      </c>
      <c r="DA583">
        <v>114</v>
      </c>
      <c r="DB583">
        <v>0</v>
      </c>
      <c r="DC583">
        <v>0</v>
      </c>
      <c r="DD583">
        <v>0</v>
      </c>
      <c r="DE583">
        <v>119</v>
      </c>
      <c r="DF583">
        <v>0</v>
      </c>
      <c r="DG583">
        <v>0</v>
      </c>
      <c r="DH583">
        <v>0</v>
      </c>
      <c r="DI583">
        <v>119</v>
      </c>
      <c r="DJ583">
        <v>0</v>
      </c>
      <c r="DK583">
        <v>0</v>
      </c>
      <c r="DL583">
        <v>0</v>
      </c>
      <c r="DM583">
        <v>119</v>
      </c>
      <c r="DN583">
        <v>0</v>
      </c>
      <c r="DO583">
        <v>0</v>
      </c>
      <c r="DP583">
        <v>0</v>
      </c>
      <c r="DQ583">
        <v>119</v>
      </c>
      <c r="DR583">
        <v>0</v>
      </c>
      <c r="DS583">
        <v>0</v>
      </c>
      <c r="DT583">
        <v>238</v>
      </c>
      <c r="DU583">
        <v>0.36249999999999999</v>
      </c>
      <c r="DV583">
        <v>0</v>
      </c>
      <c r="DW583">
        <v>0</v>
      </c>
      <c r="DX583">
        <v>0</v>
      </c>
      <c r="DY583" s="4">
        <v>46387</v>
      </c>
      <c r="DZ583" s="3" t="s">
        <v>6270</v>
      </c>
      <c r="EA583">
        <v>119</v>
      </c>
      <c r="EB583">
        <v>0</v>
      </c>
      <c r="EC583">
        <v>795</v>
      </c>
      <c r="ED583">
        <v>0</v>
      </c>
      <c r="EE583">
        <v>119</v>
      </c>
      <c r="EF583">
        <v>795</v>
      </c>
      <c r="EG583">
        <v>66.25</v>
      </c>
      <c r="EH583">
        <v>1.8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396</v>
      </c>
      <c r="B584" s="3" t="s">
        <v>397</v>
      </c>
      <c r="C584" s="3" t="s">
        <v>13</v>
      </c>
      <c r="D584" s="3" t="s">
        <v>14</v>
      </c>
      <c r="E584" s="3" t="s">
        <v>1394</v>
      </c>
      <c r="F584" s="3" t="s">
        <v>1395</v>
      </c>
      <c r="G584" s="3" t="s">
        <v>1396</v>
      </c>
      <c r="H584" s="3" t="s">
        <v>1397</v>
      </c>
      <c r="I584" s="3" t="s">
        <v>235</v>
      </c>
      <c r="J584" s="3" t="s">
        <v>236</v>
      </c>
      <c r="K584" s="3" t="s">
        <v>1580</v>
      </c>
      <c r="L584" s="3" t="s">
        <v>1582</v>
      </c>
      <c r="M584" s="3" t="s">
        <v>399</v>
      </c>
      <c r="N584" s="3" t="s">
        <v>988</v>
      </c>
      <c r="O584">
        <v>3</v>
      </c>
      <c r="P584" s="3" t="s">
        <v>3755</v>
      </c>
      <c r="Q584" s="3" t="s">
        <v>3755</v>
      </c>
      <c r="R584" s="3" t="s">
        <v>3755</v>
      </c>
      <c r="S584" s="3" t="s">
        <v>1026</v>
      </c>
      <c r="T584" s="3" t="s">
        <v>2413</v>
      </c>
      <c r="U584" s="3" t="s">
        <v>400</v>
      </c>
      <c r="V584" s="3" t="s">
        <v>401</v>
      </c>
      <c r="W584" s="3" t="s">
        <v>410</v>
      </c>
      <c r="X584" s="3" t="s">
        <v>410</v>
      </c>
      <c r="Y584" s="3" t="s">
        <v>425</v>
      </c>
      <c r="Z584" s="3" t="s">
        <v>3895</v>
      </c>
      <c r="AA584" s="3" t="s">
        <v>40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3</v>
      </c>
      <c r="AL584">
        <v>0</v>
      </c>
      <c r="AM584">
        <v>0</v>
      </c>
      <c r="AN584">
        <v>0</v>
      </c>
      <c r="AO584">
        <v>3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3</v>
      </c>
      <c r="DU584">
        <v>0.22738</v>
      </c>
      <c r="DV584">
        <v>0</v>
      </c>
      <c r="DW584">
        <v>0</v>
      </c>
      <c r="DX584">
        <v>0</v>
      </c>
      <c r="DY584" s="4">
        <v>46965</v>
      </c>
      <c r="DZ584" s="3" t="s">
        <v>6270</v>
      </c>
      <c r="EA584">
        <v>2</v>
      </c>
      <c r="EB584">
        <v>0</v>
      </c>
      <c r="EC584">
        <v>4</v>
      </c>
      <c r="ED584">
        <v>0</v>
      </c>
      <c r="EE584">
        <v>2</v>
      </c>
      <c r="EF584">
        <v>4</v>
      </c>
      <c r="EG584">
        <v>2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396</v>
      </c>
      <c r="B585" s="3" t="s">
        <v>397</v>
      </c>
      <c r="C585" s="3" t="s">
        <v>13</v>
      </c>
      <c r="D585" s="3" t="s">
        <v>14</v>
      </c>
      <c r="E585" s="3" t="s">
        <v>1394</v>
      </c>
      <c r="F585" s="3" t="s">
        <v>1395</v>
      </c>
      <c r="G585" s="3" t="s">
        <v>1396</v>
      </c>
      <c r="H585" s="3" t="s">
        <v>1397</v>
      </c>
      <c r="I585" s="3" t="s">
        <v>299</v>
      </c>
      <c r="J585" s="3" t="s">
        <v>300</v>
      </c>
      <c r="K585" s="3" t="s">
        <v>1580</v>
      </c>
      <c r="L585" s="3" t="s">
        <v>1582</v>
      </c>
      <c r="M585" s="3" t="s">
        <v>399</v>
      </c>
      <c r="N585" s="3" t="s">
        <v>988</v>
      </c>
      <c r="O585">
        <v>1</v>
      </c>
      <c r="P585" s="3" t="s">
        <v>3755</v>
      </c>
      <c r="Q585" s="3" t="s">
        <v>3755</v>
      </c>
      <c r="R585" s="3" t="s">
        <v>3755</v>
      </c>
      <c r="S585" s="3" t="s">
        <v>671</v>
      </c>
      <c r="T585" s="3" t="s">
        <v>2264</v>
      </c>
      <c r="U585" s="3" t="s">
        <v>413</v>
      </c>
      <c r="V585" s="3" t="s">
        <v>420</v>
      </c>
      <c r="W585" s="3" t="s">
        <v>420</v>
      </c>
      <c r="X585" s="3" t="s">
        <v>4601</v>
      </c>
      <c r="Y585" s="3" t="s">
        <v>425</v>
      </c>
      <c r="Z585" s="3" t="s">
        <v>3895</v>
      </c>
      <c r="AA585" s="3" t="s">
        <v>40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1</v>
      </c>
      <c r="BJ585">
        <v>0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14.3125</v>
      </c>
      <c r="DV585">
        <v>0</v>
      </c>
      <c r="DW585">
        <v>0</v>
      </c>
      <c r="DX585">
        <v>0</v>
      </c>
      <c r="DY585" s="4">
        <v>46477</v>
      </c>
      <c r="DZ585" s="3" t="s">
        <v>6270</v>
      </c>
      <c r="EA585">
        <v>1</v>
      </c>
      <c r="EB585">
        <v>0</v>
      </c>
      <c r="EC585">
        <v>1</v>
      </c>
      <c r="ED585">
        <v>0</v>
      </c>
      <c r="EE585">
        <v>1</v>
      </c>
      <c r="EF585">
        <v>1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396</v>
      </c>
      <c r="B586" s="3" t="s">
        <v>397</v>
      </c>
      <c r="C586" s="3" t="s">
        <v>13</v>
      </c>
      <c r="D586" s="3" t="s">
        <v>14</v>
      </c>
      <c r="E586" s="3" t="s">
        <v>1394</v>
      </c>
      <c r="F586" s="3" t="s">
        <v>1395</v>
      </c>
      <c r="G586" s="3" t="s">
        <v>1396</v>
      </c>
      <c r="H586" s="3" t="s">
        <v>1397</v>
      </c>
      <c r="I586" s="3" t="s">
        <v>250</v>
      </c>
      <c r="J586" s="3" t="s">
        <v>251</v>
      </c>
      <c r="K586" s="3" t="s">
        <v>1580</v>
      </c>
      <c r="L586" s="3" t="s">
        <v>1582</v>
      </c>
      <c r="M586" s="3" t="s">
        <v>399</v>
      </c>
      <c r="N586" s="3" t="s">
        <v>988</v>
      </c>
      <c r="O586">
        <v>3</v>
      </c>
      <c r="P586" s="3" t="s">
        <v>3755</v>
      </c>
      <c r="Q586" s="3" t="s">
        <v>3755</v>
      </c>
      <c r="R586" s="3" t="s">
        <v>3755</v>
      </c>
      <c r="S586" s="3" t="s">
        <v>776</v>
      </c>
      <c r="T586" s="3" t="s">
        <v>4420</v>
      </c>
      <c r="U586" s="3" t="s">
        <v>400</v>
      </c>
      <c r="V586" s="3" t="s">
        <v>401</v>
      </c>
      <c r="W586" s="3" t="s">
        <v>410</v>
      </c>
      <c r="X586" s="3" t="s">
        <v>410</v>
      </c>
      <c r="Y586" s="3" t="s">
        <v>425</v>
      </c>
      <c r="Z586" s="3" t="s">
        <v>3895</v>
      </c>
      <c r="AA586" s="3" t="s">
        <v>40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1</v>
      </c>
      <c r="BJ586">
        <v>0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1</v>
      </c>
      <c r="DU586">
        <v>2.85</v>
      </c>
      <c r="DV586">
        <v>0</v>
      </c>
      <c r="DW586">
        <v>0</v>
      </c>
      <c r="DX586">
        <v>0</v>
      </c>
      <c r="DY586" s="4">
        <v>46021</v>
      </c>
      <c r="DZ586" s="3" t="s">
        <v>6270</v>
      </c>
      <c r="EA586">
        <v>1</v>
      </c>
      <c r="EB586">
        <v>0</v>
      </c>
      <c r="EC586">
        <v>1</v>
      </c>
      <c r="ED586">
        <v>0</v>
      </c>
      <c r="EE586">
        <v>1</v>
      </c>
      <c r="EF586">
        <v>1</v>
      </c>
      <c r="EG586">
        <v>1</v>
      </c>
      <c r="EH586">
        <v>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396</v>
      </c>
      <c r="B587" s="3" t="s">
        <v>397</v>
      </c>
      <c r="C587" s="3" t="s">
        <v>13</v>
      </c>
      <c r="D587" s="3" t="s">
        <v>14</v>
      </c>
      <c r="E587" s="3" t="s">
        <v>1394</v>
      </c>
      <c r="F587" s="3" t="s">
        <v>1395</v>
      </c>
      <c r="G587" s="3" t="s">
        <v>1396</v>
      </c>
      <c r="H587" s="3" t="s">
        <v>1397</v>
      </c>
      <c r="I587" s="3" t="s">
        <v>34</v>
      </c>
      <c r="J587" s="3" t="s">
        <v>35</v>
      </c>
      <c r="K587" s="3" t="s">
        <v>1398</v>
      </c>
      <c r="L587" s="3" t="s">
        <v>1527</v>
      </c>
      <c r="M587" s="3" t="s">
        <v>399</v>
      </c>
      <c r="N587" s="3" t="s">
        <v>988</v>
      </c>
      <c r="O587">
        <v>3</v>
      </c>
      <c r="P587" s="3" t="s">
        <v>3755</v>
      </c>
      <c r="Q587" s="3" t="s">
        <v>3755</v>
      </c>
      <c r="R587" s="3" t="s">
        <v>3755</v>
      </c>
      <c r="S587" s="3" t="s">
        <v>671</v>
      </c>
      <c r="T587" s="3" t="s">
        <v>2264</v>
      </c>
      <c r="U587" s="3" t="s">
        <v>413</v>
      </c>
      <c r="V587" s="3" t="s">
        <v>420</v>
      </c>
      <c r="W587" s="3" t="s">
        <v>420</v>
      </c>
      <c r="X587" s="3" t="s">
        <v>4601</v>
      </c>
      <c r="Y587" s="3" t="s">
        <v>425</v>
      </c>
      <c r="Z587" s="3" t="s">
        <v>3895</v>
      </c>
      <c r="AA587" s="3" t="s">
        <v>40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2</v>
      </c>
      <c r="DF587">
        <v>0</v>
      </c>
      <c r="DG587">
        <v>0</v>
      </c>
      <c r="DH587">
        <v>0</v>
      </c>
      <c r="DI587">
        <v>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13.7</v>
      </c>
      <c r="DV587">
        <v>1</v>
      </c>
      <c r="DW587">
        <v>0</v>
      </c>
      <c r="DX587">
        <v>0</v>
      </c>
      <c r="DY587" s="4">
        <v>46996</v>
      </c>
      <c r="DZ587" s="3" t="s">
        <v>6270</v>
      </c>
      <c r="EA587">
        <v>2</v>
      </c>
      <c r="EB587">
        <v>0</v>
      </c>
      <c r="EC587">
        <v>2</v>
      </c>
      <c r="ED587">
        <v>0</v>
      </c>
      <c r="EE587">
        <v>2</v>
      </c>
      <c r="EF587">
        <v>2</v>
      </c>
      <c r="EG587">
        <v>2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396</v>
      </c>
      <c r="B588" s="3" t="s">
        <v>397</v>
      </c>
      <c r="C588" s="3" t="s">
        <v>13</v>
      </c>
      <c r="D588" s="3" t="s">
        <v>14</v>
      </c>
      <c r="E588" s="3" t="s">
        <v>1640</v>
      </c>
      <c r="F588" s="3" t="s">
        <v>1641</v>
      </c>
      <c r="G588" s="3" t="s">
        <v>1642</v>
      </c>
      <c r="H588" s="3" t="s">
        <v>1643</v>
      </c>
      <c r="I588" s="3" t="s">
        <v>61</v>
      </c>
      <c r="J588" s="3" t="s">
        <v>62</v>
      </c>
      <c r="K588" s="3" t="s">
        <v>1398</v>
      </c>
      <c r="L588" s="3" t="s">
        <v>1527</v>
      </c>
      <c r="M588" s="3" t="s">
        <v>399</v>
      </c>
      <c r="N588" s="3" t="s">
        <v>988</v>
      </c>
      <c r="O588">
        <v>1</v>
      </c>
      <c r="P588" s="3" t="s">
        <v>3755</v>
      </c>
      <c r="Q588" s="3" t="s">
        <v>3755</v>
      </c>
      <c r="R588" s="3" t="s">
        <v>3755</v>
      </c>
      <c r="S588" s="3" t="s">
        <v>671</v>
      </c>
      <c r="T588" s="3" t="s">
        <v>2264</v>
      </c>
      <c r="U588" s="3" t="s">
        <v>413</v>
      </c>
      <c r="V588" s="3" t="s">
        <v>420</v>
      </c>
      <c r="W588" s="3" t="s">
        <v>420</v>
      </c>
      <c r="X588" s="3" t="s">
        <v>4601</v>
      </c>
      <c r="Y588" s="3" t="s">
        <v>425</v>
      </c>
      <c r="Z588" s="3" t="s">
        <v>3895</v>
      </c>
      <c r="AA588" s="3" t="s">
        <v>40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2</v>
      </c>
      <c r="BB588">
        <v>0</v>
      </c>
      <c r="BC588">
        <v>0</v>
      </c>
      <c r="BD588">
        <v>0</v>
      </c>
      <c r="BE588">
        <v>2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2</v>
      </c>
      <c r="CP588">
        <v>0</v>
      </c>
      <c r="CQ588">
        <v>0</v>
      </c>
      <c r="CR588">
        <v>0</v>
      </c>
      <c r="CS588">
        <v>2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3</v>
      </c>
      <c r="DF588">
        <v>0</v>
      </c>
      <c r="DG588">
        <v>0</v>
      </c>
      <c r="DH588">
        <v>0</v>
      </c>
      <c r="DI588">
        <v>3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11.0875</v>
      </c>
      <c r="DV588">
        <v>0</v>
      </c>
      <c r="DW588">
        <v>0</v>
      </c>
      <c r="DX588">
        <v>0</v>
      </c>
      <c r="DY588" s="4">
        <v>46816</v>
      </c>
      <c r="DZ588" s="3" t="s">
        <v>6270</v>
      </c>
      <c r="EA588">
        <v>2</v>
      </c>
      <c r="EB588">
        <v>0</v>
      </c>
      <c r="EC588">
        <v>7</v>
      </c>
      <c r="ED588">
        <v>0</v>
      </c>
      <c r="EE588">
        <v>2</v>
      </c>
      <c r="EF588">
        <v>7</v>
      </c>
      <c r="EG588">
        <v>2.3333330000000001</v>
      </c>
      <c r="EH588">
        <v>0.86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396</v>
      </c>
      <c r="B589" s="3" t="s">
        <v>397</v>
      </c>
      <c r="C589" s="3" t="s">
        <v>13</v>
      </c>
      <c r="D589" s="3" t="s">
        <v>14</v>
      </c>
      <c r="E589" s="3" t="s">
        <v>1394</v>
      </c>
      <c r="F589" s="3" t="s">
        <v>1395</v>
      </c>
      <c r="G589" s="3" t="s">
        <v>1396</v>
      </c>
      <c r="H589" s="3" t="s">
        <v>1397</v>
      </c>
      <c r="I589" s="3" t="s">
        <v>214</v>
      </c>
      <c r="J589" s="3" t="s">
        <v>215</v>
      </c>
      <c r="K589" s="3" t="s">
        <v>1580</v>
      </c>
      <c r="L589" s="3" t="s">
        <v>1581</v>
      </c>
      <c r="M589" s="3" t="s">
        <v>399</v>
      </c>
      <c r="N589" s="3" t="s">
        <v>988</v>
      </c>
      <c r="O589">
        <v>3</v>
      </c>
      <c r="P589" s="3" t="s">
        <v>3755</v>
      </c>
      <c r="Q589" s="3" t="s">
        <v>3755</v>
      </c>
      <c r="R589" s="3" t="s">
        <v>3755</v>
      </c>
      <c r="S589" s="3" t="s">
        <v>853</v>
      </c>
      <c r="T589" s="3" t="s">
        <v>2599</v>
      </c>
      <c r="U589" s="3" t="s">
        <v>400</v>
      </c>
      <c r="V589" s="3" t="s">
        <v>401</v>
      </c>
      <c r="W589" s="3" t="s">
        <v>410</v>
      </c>
      <c r="X589" s="3" t="s">
        <v>410</v>
      </c>
      <c r="Y589" s="3" t="s">
        <v>404</v>
      </c>
      <c r="Z589" s="3" t="s">
        <v>3895</v>
      </c>
      <c r="AA589" s="3" t="s">
        <v>40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1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99.424999999999997</v>
      </c>
      <c r="DV589">
        <v>0</v>
      </c>
      <c r="DW589">
        <v>0</v>
      </c>
      <c r="DX589">
        <v>0</v>
      </c>
      <c r="DY589" s="4">
        <v>47057</v>
      </c>
      <c r="DZ589" s="3" t="s">
        <v>6270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396</v>
      </c>
      <c r="B590" s="3" t="s">
        <v>397</v>
      </c>
      <c r="C590" s="3" t="s">
        <v>13</v>
      </c>
      <c r="D590" s="3" t="s">
        <v>14</v>
      </c>
      <c r="E590" s="3" t="s">
        <v>1640</v>
      </c>
      <c r="F590" s="3" t="s">
        <v>1641</v>
      </c>
      <c r="G590" s="3" t="s">
        <v>1642</v>
      </c>
      <c r="H590" s="3" t="s">
        <v>1643</v>
      </c>
      <c r="I590" s="3" t="s">
        <v>118</v>
      </c>
      <c r="J590" s="3" t="s">
        <v>119</v>
      </c>
      <c r="K590" s="3" t="s">
        <v>1580</v>
      </c>
      <c r="L590" s="3" t="s">
        <v>1582</v>
      </c>
      <c r="M590" s="3" t="s">
        <v>399</v>
      </c>
      <c r="N590" s="3" t="s">
        <v>988</v>
      </c>
      <c r="O590">
        <v>1</v>
      </c>
      <c r="P590" s="3" t="s">
        <v>3755</v>
      </c>
      <c r="Q590" s="3" t="s">
        <v>3755</v>
      </c>
      <c r="R590" s="3" t="s">
        <v>3755</v>
      </c>
      <c r="S590" s="3" t="s">
        <v>854</v>
      </c>
      <c r="T590" s="3" t="s">
        <v>2600</v>
      </c>
      <c r="U590" s="3" t="s">
        <v>400</v>
      </c>
      <c r="V590" s="3" t="s">
        <v>401</v>
      </c>
      <c r="W590" s="3" t="s">
        <v>410</v>
      </c>
      <c r="X590" s="3" t="s">
        <v>410</v>
      </c>
      <c r="Y590" s="3" t="s">
        <v>425</v>
      </c>
      <c r="Z590" s="3" t="s">
        <v>3895</v>
      </c>
      <c r="AA590" s="3" t="s">
        <v>40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1</v>
      </c>
      <c r="CP590">
        <v>0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</v>
      </c>
      <c r="DF590">
        <v>0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8.984375</v>
      </c>
      <c r="DV590">
        <v>0</v>
      </c>
      <c r="DW590">
        <v>0</v>
      </c>
      <c r="DX590">
        <v>0</v>
      </c>
      <c r="DY590" s="4">
        <v>46326</v>
      </c>
      <c r="DZ590" s="3" t="s">
        <v>6270</v>
      </c>
      <c r="EA590">
        <v>1</v>
      </c>
      <c r="EB590">
        <v>0</v>
      </c>
      <c r="EC590">
        <v>2</v>
      </c>
      <c r="ED590">
        <v>0</v>
      </c>
      <c r="EE590">
        <v>1</v>
      </c>
      <c r="EF590">
        <v>2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396</v>
      </c>
      <c r="B591" s="3" t="s">
        <v>397</v>
      </c>
      <c r="C591" s="3" t="s">
        <v>13</v>
      </c>
      <c r="D591" s="3" t="s">
        <v>14</v>
      </c>
      <c r="E591" s="3" t="s">
        <v>1394</v>
      </c>
      <c r="F591" s="3" t="s">
        <v>1395</v>
      </c>
      <c r="G591" s="3" t="s">
        <v>1396</v>
      </c>
      <c r="H591" s="3" t="s">
        <v>1397</v>
      </c>
      <c r="I591" s="3" t="s">
        <v>25</v>
      </c>
      <c r="J591" s="3" t="s">
        <v>26</v>
      </c>
      <c r="K591" s="3" t="s">
        <v>1398</v>
      </c>
      <c r="L591" s="3" t="s">
        <v>1527</v>
      </c>
      <c r="M591" s="3" t="s">
        <v>399</v>
      </c>
      <c r="N591" s="3" t="s">
        <v>988</v>
      </c>
      <c r="O591">
        <v>3</v>
      </c>
      <c r="P591" s="3" t="s">
        <v>3755</v>
      </c>
      <c r="Q591" s="3" t="s">
        <v>3755</v>
      </c>
      <c r="R591" s="3" t="s">
        <v>3755</v>
      </c>
      <c r="S591" s="3" t="s">
        <v>744</v>
      </c>
      <c r="T591" s="3" t="s">
        <v>2369</v>
      </c>
      <c r="U591" s="3" t="s">
        <v>400</v>
      </c>
      <c r="V591" s="3" t="s">
        <v>401</v>
      </c>
      <c r="W591" s="3" t="s">
        <v>410</v>
      </c>
      <c r="X591" s="3" t="s">
        <v>410</v>
      </c>
      <c r="Y591" s="3" t="s">
        <v>425</v>
      </c>
      <c r="Z591" s="3" t="s">
        <v>3895</v>
      </c>
      <c r="AA591" s="3" t="s">
        <v>40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5</v>
      </c>
      <c r="BB591">
        <v>0</v>
      </c>
      <c r="BC591">
        <v>0</v>
      </c>
      <c r="BD591">
        <v>0</v>
      </c>
      <c r="BE591">
        <v>5</v>
      </c>
      <c r="BF591">
        <v>0</v>
      </c>
      <c r="BG591">
        <v>0</v>
      </c>
      <c r="BH591">
        <v>0</v>
      </c>
      <c r="BI591">
        <v>3</v>
      </c>
      <c r="BJ591">
        <v>0</v>
      </c>
      <c r="BK591">
        <v>0</v>
      </c>
      <c r="BL591">
        <v>0</v>
      </c>
      <c r="BM591">
        <v>3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2</v>
      </c>
      <c r="BZ591">
        <v>0</v>
      </c>
      <c r="CA591">
        <v>0</v>
      </c>
      <c r="CB591">
        <v>0</v>
      </c>
      <c r="CC591">
        <v>2</v>
      </c>
      <c r="CD591">
        <v>0</v>
      </c>
      <c r="CE591">
        <v>0</v>
      </c>
      <c r="CF591">
        <v>0</v>
      </c>
      <c r="CG591">
        <v>1</v>
      </c>
      <c r="CH591">
        <v>0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3</v>
      </c>
      <c r="DF591">
        <v>0</v>
      </c>
      <c r="DG591">
        <v>0</v>
      </c>
      <c r="DH591">
        <v>0</v>
      </c>
      <c r="DI591">
        <v>3</v>
      </c>
      <c r="DJ591">
        <v>0</v>
      </c>
      <c r="DK591">
        <v>0</v>
      </c>
      <c r="DL591">
        <v>0</v>
      </c>
      <c r="DM591">
        <v>5</v>
      </c>
      <c r="DN591">
        <v>0</v>
      </c>
      <c r="DO591">
        <v>0</v>
      </c>
      <c r="DP591">
        <v>0</v>
      </c>
      <c r="DQ591">
        <v>5</v>
      </c>
      <c r="DR591">
        <v>0</v>
      </c>
      <c r="DS591">
        <v>0</v>
      </c>
      <c r="DT591">
        <v>9</v>
      </c>
      <c r="DU591">
        <v>4.625</v>
      </c>
      <c r="DV591">
        <v>0</v>
      </c>
      <c r="DW591">
        <v>0</v>
      </c>
      <c r="DX591">
        <v>0</v>
      </c>
      <c r="DY591" s="4">
        <v>47274</v>
      </c>
      <c r="DZ591" s="3" t="s">
        <v>6270</v>
      </c>
      <c r="EA591">
        <v>4</v>
      </c>
      <c r="EB591">
        <v>0</v>
      </c>
      <c r="EC591">
        <v>20</v>
      </c>
      <c r="ED591">
        <v>0</v>
      </c>
      <c r="EE591">
        <v>4</v>
      </c>
      <c r="EF591">
        <v>20</v>
      </c>
      <c r="EG591">
        <v>2.8571429999999998</v>
      </c>
      <c r="EH591">
        <v>1.4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396</v>
      </c>
      <c r="B592" s="3" t="s">
        <v>397</v>
      </c>
      <c r="C592" s="3" t="s">
        <v>13</v>
      </c>
      <c r="D592" s="3" t="s">
        <v>14</v>
      </c>
      <c r="E592" s="3" t="s">
        <v>1394</v>
      </c>
      <c r="F592" s="3" t="s">
        <v>1395</v>
      </c>
      <c r="G592" s="3" t="s">
        <v>1396</v>
      </c>
      <c r="H592" s="3" t="s">
        <v>1397</v>
      </c>
      <c r="I592" s="3" t="s">
        <v>65</v>
      </c>
      <c r="J592" s="3" t="s">
        <v>66</v>
      </c>
      <c r="K592" s="3" t="s">
        <v>1398</v>
      </c>
      <c r="L592" s="3" t="s">
        <v>1527</v>
      </c>
      <c r="M592" s="3" t="s">
        <v>399</v>
      </c>
      <c r="N592" s="3" t="s">
        <v>988</v>
      </c>
      <c r="O592">
        <v>1</v>
      </c>
      <c r="P592" s="3" t="s">
        <v>3755</v>
      </c>
      <c r="Q592" s="3" t="s">
        <v>3755</v>
      </c>
      <c r="R592" s="3" t="s">
        <v>3755</v>
      </c>
      <c r="S592" s="3" t="s">
        <v>1340</v>
      </c>
      <c r="T592" s="3" t="s">
        <v>2327</v>
      </c>
      <c r="U592" s="3" t="s">
        <v>400</v>
      </c>
      <c r="V592" s="3" t="s">
        <v>401</v>
      </c>
      <c r="W592" s="3" t="s">
        <v>410</v>
      </c>
      <c r="X592" s="3" t="s">
        <v>410</v>
      </c>
      <c r="Y592" s="3" t="s">
        <v>425</v>
      </c>
      <c r="Z592" s="3" t="s">
        <v>539</v>
      </c>
      <c r="AA592" s="3" t="s">
        <v>40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20</v>
      </c>
      <c r="BB592">
        <v>0</v>
      </c>
      <c r="BC592">
        <v>0</v>
      </c>
      <c r="BD592">
        <v>0</v>
      </c>
      <c r="BE592">
        <v>20</v>
      </c>
      <c r="BF592">
        <v>0</v>
      </c>
      <c r="BG592">
        <v>0</v>
      </c>
      <c r="BH592">
        <v>0</v>
      </c>
      <c r="BI592">
        <v>15</v>
      </c>
      <c r="BJ592">
        <v>0</v>
      </c>
      <c r="BK592">
        <v>0</v>
      </c>
      <c r="BL592">
        <v>0</v>
      </c>
      <c r="BM592">
        <v>15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9</v>
      </c>
      <c r="CP592">
        <v>0</v>
      </c>
      <c r="CQ592">
        <v>0</v>
      </c>
      <c r="CR592">
        <v>0</v>
      </c>
      <c r="CS592">
        <v>19</v>
      </c>
      <c r="CT592">
        <v>0</v>
      </c>
      <c r="CU592">
        <v>0</v>
      </c>
      <c r="CV592">
        <v>0</v>
      </c>
      <c r="CW592">
        <v>10</v>
      </c>
      <c r="CX592">
        <v>0</v>
      </c>
      <c r="CY592">
        <v>0</v>
      </c>
      <c r="CZ592">
        <v>0</v>
      </c>
      <c r="DA592">
        <v>1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38</v>
      </c>
      <c r="DN592">
        <v>0</v>
      </c>
      <c r="DO592">
        <v>0</v>
      </c>
      <c r="DP592">
        <v>0</v>
      </c>
      <c r="DQ592">
        <v>38</v>
      </c>
      <c r="DR592">
        <v>0</v>
      </c>
      <c r="DS592">
        <v>0</v>
      </c>
      <c r="DT592">
        <v>35</v>
      </c>
      <c r="DU592">
        <v>0.66249999999999998</v>
      </c>
      <c r="DV592">
        <v>30</v>
      </c>
      <c r="DW592">
        <v>0</v>
      </c>
      <c r="DX592">
        <v>0</v>
      </c>
      <c r="DY592" s="4">
        <v>47381</v>
      </c>
      <c r="DZ592" s="3" t="s">
        <v>6270</v>
      </c>
      <c r="EA592">
        <v>27</v>
      </c>
      <c r="EB592">
        <v>0</v>
      </c>
      <c r="EC592">
        <v>102</v>
      </c>
      <c r="ED592">
        <v>0</v>
      </c>
      <c r="EE592">
        <v>27</v>
      </c>
      <c r="EF592">
        <v>102</v>
      </c>
      <c r="EG592">
        <v>20.399999999999999</v>
      </c>
      <c r="EH592">
        <v>1.32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396</v>
      </c>
      <c r="B593" s="3" t="s">
        <v>397</v>
      </c>
      <c r="C593" s="3" t="s">
        <v>13</v>
      </c>
      <c r="D593" s="3" t="s">
        <v>14</v>
      </c>
      <c r="E593" s="3" t="s">
        <v>1394</v>
      </c>
      <c r="F593" s="3" t="s">
        <v>1395</v>
      </c>
      <c r="G593" s="3" t="s">
        <v>1396</v>
      </c>
      <c r="H593" s="3" t="s">
        <v>1397</v>
      </c>
      <c r="I593" s="3" t="s">
        <v>205</v>
      </c>
      <c r="J593" s="3" t="s">
        <v>206</v>
      </c>
      <c r="K593" s="3" t="s">
        <v>1580</v>
      </c>
      <c r="L593" s="3" t="s">
        <v>1582</v>
      </c>
      <c r="M593" s="3" t="s">
        <v>399</v>
      </c>
      <c r="N593" s="3" t="s">
        <v>988</v>
      </c>
      <c r="O593">
        <v>1</v>
      </c>
      <c r="P593" s="3" t="s">
        <v>3755</v>
      </c>
      <c r="Q593" s="3" t="s">
        <v>3755</v>
      </c>
      <c r="R593" s="3" t="s">
        <v>3755</v>
      </c>
      <c r="S593" s="3" t="s">
        <v>4903</v>
      </c>
      <c r="T593" s="3" t="s">
        <v>4904</v>
      </c>
      <c r="U593" s="3" t="s">
        <v>419</v>
      </c>
      <c r="V593" s="3" t="s">
        <v>420</v>
      </c>
      <c r="W593" s="3" t="s">
        <v>4602</v>
      </c>
      <c r="X593" s="3" t="s">
        <v>4603</v>
      </c>
      <c r="Y593" s="3" t="s">
        <v>425</v>
      </c>
      <c r="Z593" s="3" t="s">
        <v>3894</v>
      </c>
      <c r="AA593" s="3" t="s">
        <v>40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1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0</v>
      </c>
      <c r="BR593">
        <v>3</v>
      </c>
      <c r="BS593">
        <v>0</v>
      </c>
      <c r="BT593">
        <v>0</v>
      </c>
      <c r="BU593">
        <v>3</v>
      </c>
      <c r="BV593">
        <v>0</v>
      </c>
      <c r="BW593">
        <v>0</v>
      </c>
      <c r="BX593">
        <v>0</v>
      </c>
      <c r="BY593">
        <v>0</v>
      </c>
      <c r="BZ593">
        <v>1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1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3</v>
      </c>
      <c r="DG593">
        <v>0</v>
      </c>
      <c r="DH593">
        <v>0</v>
      </c>
      <c r="DI593">
        <v>3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42.209398999999998</v>
      </c>
      <c r="DV593">
        <v>1</v>
      </c>
      <c r="DW593">
        <v>0</v>
      </c>
      <c r="DX593">
        <v>0</v>
      </c>
      <c r="DY593" s="4">
        <v>46356</v>
      </c>
      <c r="DZ593" s="3" t="s">
        <v>6270</v>
      </c>
      <c r="EA593">
        <v>2</v>
      </c>
      <c r="EB593">
        <v>0</v>
      </c>
      <c r="EC593">
        <v>10</v>
      </c>
      <c r="ED593">
        <v>0</v>
      </c>
      <c r="EE593">
        <v>2</v>
      </c>
      <c r="EF593">
        <v>10</v>
      </c>
      <c r="EG593">
        <v>1.6666669999999999</v>
      </c>
      <c r="EH593">
        <v>1.2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396</v>
      </c>
      <c r="B594" s="3" t="s">
        <v>397</v>
      </c>
      <c r="C594" s="3" t="s">
        <v>13</v>
      </c>
      <c r="D594" s="3" t="s">
        <v>14</v>
      </c>
      <c r="E594" s="3" t="s">
        <v>1640</v>
      </c>
      <c r="F594" s="3" t="s">
        <v>1641</v>
      </c>
      <c r="G594" s="3" t="s">
        <v>1642</v>
      </c>
      <c r="H594" s="3" t="s">
        <v>1643</v>
      </c>
      <c r="I594" s="3" t="s">
        <v>140</v>
      </c>
      <c r="J594" s="3" t="s">
        <v>141</v>
      </c>
      <c r="K594" s="3" t="s">
        <v>1580</v>
      </c>
      <c r="L594" s="3" t="s">
        <v>1581</v>
      </c>
      <c r="M594" s="3" t="s">
        <v>399</v>
      </c>
      <c r="N594" s="3" t="s">
        <v>988</v>
      </c>
      <c r="O594">
        <v>2</v>
      </c>
      <c r="P594" s="3" t="s">
        <v>3755</v>
      </c>
      <c r="Q594" s="3" t="s">
        <v>3755</v>
      </c>
      <c r="R594" s="3" t="s">
        <v>3755</v>
      </c>
      <c r="S594" s="3" t="s">
        <v>843</v>
      </c>
      <c r="T594" s="3" t="s">
        <v>2588</v>
      </c>
      <c r="U594" s="3" t="s">
        <v>406</v>
      </c>
      <c r="V594" s="3" t="s">
        <v>401</v>
      </c>
      <c r="W594" s="3" t="s">
        <v>407</v>
      </c>
      <c r="X594" s="3" t="s">
        <v>408</v>
      </c>
      <c r="Y594" s="3" t="s">
        <v>404</v>
      </c>
      <c r="Z594" s="3" t="s">
        <v>3895</v>
      </c>
      <c r="AA594" s="3" t="s">
        <v>40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1</v>
      </c>
      <c r="DF594">
        <v>0</v>
      </c>
      <c r="DG594">
        <v>0</v>
      </c>
      <c r="DH594">
        <v>0</v>
      </c>
      <c r="DI594">
        <v>1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10</v>
      </c>
      <c r="DV594">
        <v>0</v>
      </c>
      <c r="DW594">
        <v>0</v>
      </c>
      <c r="DX594">
        <v>0</v>
      </c>
      <c r="DY594" s="4">
        <v>46234</v>
      </c>
      <c r="DZ594" s="3" t="s">
        <v>6270</v>
      </c>
      <c r="EA594">
        <v>1</v>
      </c>
      <c r="EB594">
        <v>0</v>
      </c>
      <c r="EC594">
        <v>1</v>
      </c>
      <c r="ED594">
        <v>0</v>
      </c>
      <c r="EE594">
        <v>1</v>
      </c>
      <c r="EF594">
        <v>1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396</v>
      </c>
      <c r="B595" s="3" t="s">
        <v>397</v>
      </c>
      <c r="C595" s="3" t="s">
        <v>13</v>
      </c>
      <c r="D595" s="3" t="s">
        <v>14</v>
      </c>
      <c r="E595" s="3" t="s">
        <v>1640</v>
      </c>
      <c r="F595" s="3" t="s">
        <v>1641</v>
      </c>
      <c r="G595" s="3" t="s">
        <v>1642</v>
      </c>
      <c r="H595" s="3" t="s">
        <v>1643</v>
      </c>
      <c r="I595" s="3" t="s">
        <v>94</v>
      </c>
      <c r="J595" s="3" t="s">
        <v>95</v>
      </c>
      <c r="K595" s="3" t="s">
        <v>1580</v>
      </c>
      <c r="L595" s="3" t="s">
        <v>1582</v>
      </c>
      <c r="M595" s="3" t="s">
        <v>399</v>
      </c>
      <c r="N595" s="3" t="s">
        <v>988</v>
      </c>
      <c r="O595">
        <v>2</v>
      </c>
      <c r="P595" s="3" t="s">
        <v>3755</v>
      </c>
      <c r="Q595" s="3" t="s">
        <v>3755</v>
      </c>
      <c r="R595" s="3" t="s">
        <v>3755</v>
      </c>
      <c r="S595" s="3" t="s">
        <v>1459</v>
      </c>
      <c r="T595" s="3" t="s">
        <v>2568</v>
      </c>
      <c r="U595" s="3" t="s">
        <v>406</v>
      </c>
      <c r="V595" s="3" t="s">
        <v>401</v>
      </c>
      <c r="W595" s="3" t="s">
        <v>407</v>
      </c>
      <c r="X595" s="3" t="s">
        <v>408</v>
      </c>
      <c r="Y595" s="3" t="s">
        <v>404</v>
      </c>
      <c r="Z595" s="3" t="s">
        <v>3894</v>
      </c>
      <c r="AA595" s="3" t="s">
        <v>405</v>
      </c>
      <c r="AB595">
        <v>0</v>
      </c>
      <c r="AC595">
        <v>0</v>
      </c>
      <c r="AD595">
        <v>1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</v>
      </c>
      <c r="DU595">
        <v>6.3020430000000003</v>
      </c>
      <c r="DV595">
        <v>0</v>
      </c>
      <c r="DW595">
        <v>0</v>
      </c>
      <c r="DX595">
        <v>0</v>
      </c>
      <c r="DY595" s="4">
        <v>46173</v>
      </c>
      <c r="DZ595" s="3" t="s">
        <v>6270</v>
      </c>
      <c r="EA595">
        <v>1</v>
      </c>
      <c r="EB595">
        <v>0</v>
      </c>
      <c r="EC595">
        <v>2</v>
      </c>
      <c r="ED595">
        <v>0</v>
      </c>
      <c r="EE595">
        <v>1</v>
      </c>
      <c r="EF595">
        <v>2</v>
      </c>
      <c r="EG595">
        <v>1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396</v>
      </c>
      <c r="B596" s="3" t="s">
        <v>397</v>
      </c>
      <c r="C596" s="3" t="s">
        <v>13</v>
      </c>
      <c r="D596" s="3" t="s">
        <v>14</v>
      </c>
      <c r="E596" s="3" t="s">
        <v>981</v>
      </c>
      <c r="F596" s="3" t="s">
        <v>982</v>
      </c>
      <c r="G596" s="3" t="s">
        <v>983</v>
      </c>
      <c r="H596" s="3" t="s">
        <v>984</v>
      </c>
      <c r="I596" s="3" t="s">
        <v>90</v>
      </c>
      <c r="J596" s="3" t="s">
        <v>91</v>
      </c>
      <c r="K596" s="3" t="s">
        <v>985</v>
      </c>
      <c r="L596" s="3" t="s">
        <v>4576</v>
      </c>
      <c r="M596" s="3" t="s">
        <v>399</v>
      </c>
      <c r="N596" s="3" t="s">
        <v>987</v>
      </c>
      <c r="O596">
        <v>3</v>
      </c>
      <c r="P596" s="3" t="s">
        <v>3755</v>
      </c>
      <c r="Q596" s="3" t="s">
        <v>3755</v>
      </c>
      <c r="R596" s="3" t="s">
        <v>3755</v>
      </c>
      <c r="S596" s="3" t="s">
        <v>1720</v>
      </c>
      <c r="T596" s="3" t="s">
        <v>3355</v>
      </c>
      <c r="U596" s="3" t="s">
        <v>511</v>
      </c>
      <c r="V596" s="3" t="s">
        <v>420</v>
      </c>
      <c r="W596" s="3" t="s">
        <v>420</v>
      </c>
      <c r="X596" s="3" t="s">
        <v>4601</v>
      </c>
      <c r="Y596" s="3" t="s">
        <v>425</v>
      </c>
      <c r="Z596" s="3" t="s">
        <v>539</v>
      </c>
      <c r="AA596" s="3" t="s">
        <v>405</v>
      </c>
      <c r="AB596">
        <v>0</v>
      </c>
      <c r="AC596">
        <v>1</v>
      </c>
      <c r="AD596">
        <v>0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3</v>
      </c>
      <c r="AL596">
        <v>0</v>
      </c>
      <c r="AM596">
        <v>0</v>
      </c>
      <c r="AN596">
        <v>0</v>
      </c>
      <c r="AO596">
        <v>3</v>
      </c>
      <c r="AP596">
        <v>0</v>
      </c>
      <c r="AQ596">
        <v>0</v>
      </c>
      <c r="AR596">
        <v>1</v>
      </c>
      <c r="AS596">
        <v>0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2</v>
      </c>
      <c r="BA596">
        <v>4</v>
      </c>
      <c r="BB596">
        <v>0</v>
      </c>
      <c r="BC596">
        <v>0</v>
      </c>
      <c r="BD596">
        <v>0</v>
      </c>
      <c r="BE596">
        <v>6</v>
      </c>
      <c r="BF596">
        <v>0</v>
      </c>
      <c r="BG596">
        <v>0</v>
      </c>
      <c r="BH596">
        <v>0</v>
      </c>
      <c r="BI596">
        <v>4</v>
      </c>
      <c r="BJ596">
        <v>0</v>
      </c>
      <c r="BK596">
        <v>0</v>
      </c>
      <c r="BL596">
        <v>0</v>
      </c>
      <c r="BM596">
        <v>4</v>
      </c>
      <c r="BN596">
        <v>0</v>
      </c>
      <c r="BO596">
        <v>0</v>
      </c>
      <c r="BP596">
        <v>0</v>
      </c>
      <c r="BQ596">
        <v>3</v>
      </c>
      <c r="BR596">
        <v>0</v>
      </c>
      <c r="BS596">
        <v>0</v>
      </c>
      <c r="BT596">
        <v>0</v>
      </c>
      <c r="BU596">
        <v>3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2</v>
      </c>
      <c r="CH596">
        <v>0</v>
      </c>
      <c r="CI596">
        <v>0</v>
      </c>
      <c r="CJ596">
        <v>0</v>
      </c>
      <c r="CK596">
        <v>2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4</v>
      </c>
      <c r="DF596">
        <v>0</v>
      </c>
      <c r="DG596">
        <v>0</v>
      </c>
      <c r="DH596">
        <v>0</v>
      </c>
      <c r="DI596">
        <v>4</v>
      </c>
      <c r="DJ596">
        <v>0</v>
      </c>
      <c r="DK596">
        <v>0</v>
      </c>
      <c r="DL596">
        <v>0</v>
      </c>
      <c r="DM596">
        <v>4</v>
      </c>
      <c r="DN596">
        <v>0</v>
      </c>
      <c r="DO596">
        <v>0</v>
      </c>
      <c r="DP596">
        <v>0</v>
      </c>
      <c r="DQ596">
        <v>4</v>
      </c>
      <c r="DR596">
        <v>0</v>
      </c>
      <c r="DS596">
        <v>0</v>
      </c>
      <c r="DT596">
        <v>6</v>
      </c>
      <c r="DU596">
        <v>63.75</v>
      </c>
      <c r="DV596">
        <v>3</v>
      </c>
      <c r="DW596">
        <v>0</v>
      </c>
      <c r="DX596">
        <v>3</v>
      </c>
      <c r="DY596" s="4">
        <v>46418</v>
      </c>
      <c r="DZ596" s="3" t="s">
        <v>6270</v>
      </c>
      <c r="EA596">
        <v>2</v>
      </c>
      <c r="EB596">
        <v>0</v>
      </c>
      <c r="EC596">
        <v>28</v>
      </c>
      <c r="ED596">
        <v>0</v>
      </c>
      <c r="EE596">
        <v>2</v>
      </c>
      <c r="EF596">
        <v>28</v>
      </c>
      <c r="EG596">
        <v>3.1111110000000002</v>
      </c>
      <c r="EH596">
        <v>0.64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396</v>
      </c>
      <c r="B597" s="3" t="s">
        <v>397</v>
      </c>
      <c r="C597" s="3" t="s">
        <v>13</v>
      </c>
      <c r="D597" s="3" t="s">
        <v>14</v>
      </c>
      <c r="E597" s="3" t="s">
        <v>1394</v>
      </c>
      <c r="F597" s="3" t="s">
        <v>1395</v>
      </c>
      <c r="G597" s="3" t="s">
        <v>1396</v>
      </c>
      <c r="H597" s="3" t="s">
        <v>1397</v>
      </c>
      <c r="I597" s="3" t="s">
        <v>321</v>
      </c>
      <c r="J597" s="3" t="s">
        <v>322</v>
      </c>
      <c r="K597" s="3" t="s">
        <v>1580</v>
      </c>
      <c r="L597" s="3" t="s">
        <v>1581</v>
      </c>
      <c r="M597" s="3" t="s">
        <v>399</v>
      </c>
      <c r="N597" s="3" t="s">
        <v>988</v>
      </c>
      <c r="O597">
        <v>3</v>
      </c>
      <c r="P597" s="3" t="s">
        <v>3755</v>
      </c>
      <c r="Q597" s="3" t="s">
        <v>3755</v>
      </c>
      <c r="R597" s="3" t="s">
        <v>3755</v>
      </c>
      <c r="S597" s="3" t="s">
        <v>654</v>
      </c>
      <c r="T597" s="3" t="s">
        <v>2240</v>
      </c>
      <c r="U597" s="3" t="s">
        <v>422</v>
      </c>
      <c r="V597" s="3" t="s">
        <v>420</v>
      </c>
      <c r="W597" s="3" t="s">
        <v>420</v>
      </c>
      <c r="X597" s="3" t="s">
        <v>4601</v>
      </c>
      <c r="Y597" s="3" t="s">
        <v>425</v>
      </c>
      <c r="Z597" s="3" t="s">
        <v>3895</v>
      </c>
      <c r="AA597" s="3" t="s">
        <v>405</v>
      </c>
      <c r="AB597">
        <v>0</v>
      </c>
      <c r="AC597">
        <v>60</v>
      </c>
      <c r="AD597">
        <v>0</v>
      </c>
      <c r="AE597">
        <v>0</v>
      </c>
      <c r="AF597">
        <v>0</v>
      </c>
      <c r="AG597">
        <v>60</v>
      </c>
      <c r="AH597">
        <v>0</v>
      </c>
      <c r="AI597">
        <v>0</v>
      </c>
      <c r="AJ597">
        <v>0</v>
      </c>
      <c r="AK597">
        <v>70</v>
      </c>
      <c r="AL597">
        <v>0</v>
      </c>
      <c r="AM597">
        <v>0</v>
      </c>
      <c r="AN597">
        <v>0</v>
      </c>
      <c r="AO597">
        <v>70</v>
      </c>
      <c r="AP597">
        <v>0</v>
      </c>
      <c r="AQ597">
        <v>0</v>
      </c>
      <c r="AR597">
        <v>0</v>
      </c>
      <c r="AS597">
        <v>130</v>
      </c>
      <c r="AT597">
        <v>0</v>
      </c>
      <c r="AU597">
        <v>0</v>
      </c>
      <c r="AV597">
        <v>0</v>
      </c>
      <c r="AW597">
        <v>130</v>
      </c>
      <c r="AX597">
        <v>0</v>
      </c>
      <c r="AY597">
        <v>0</v>
      </c>
      <c r="AZ597">
        <v>0</v>
      </c>
      <c r="BA597">
        <v>60</v>
      </c>
      <c r="BB597">
        <v>0</v>
      </c>
      <c r="BC597">
        <v>0</v>
      </c>
      <c r="BD597">
        <v>0</v>
      </c>
      <c r="BE597">
        <v>60</v>
      </c>
      <c r="BF597">
        <v>0</v>
      </c>
      <c r="BG597">
        <v>0</v>
      </c>
      <c r="BH597">
        <v>0</v>
      </c>
      <c r="BI597">
        <v>40</v>
      </c>
      <c r="BJ597">
        <v>0</v>
      </c>
      <c r="BK597">
        <v>0</v>
      </c>
      <c r="BL597">
        <v>0</v>
      </c>
      <c r="BM597">
        <v>40</v>
      </c>
      <c r="BN597">
        <v>0</v>
      </c>
      <c r="BO597">
        <v>0</v>
      </c>
      <c r="BP597">
        <v>0</v>
      </c>
      <c r="BQ597">
        <v>160</v>
      </c>
      <c r="BR597">
        <v>0</v>
      </c>
      <c r="BS597">
        <v>0</v>
      </c>
      <c r="BT597">
        <v>0</v>
      </c>
      <c r="BU597">
        <v>160</v>
      </c>
      <c r="BV597">
        <v>0</v>
      </c>
      <c r="BW597">
        <v>0</v>
      </c>
      <c r="BX597">
        <v>0</v>
      </c>
      <c r="BY597">
        <v>30</v>
      </c>
      <c r="BZ597">
        <v>0</v>
      </c>
      <c r="CA597">
        <v>0</v>
      </c>
      <c r="CB597">
        <v>0</v>
      </c>
      <c r="CC597">
        <v>30</v>
      </c>
      <c r="CD597">
        <v>0</v>
      </c>
      <c r="CE597">
        <v>0</v>
      </c>
      <c r="CF597">
        <v>0</v>
      </c>
      <c r="CG597">
        <v>26</v>
      </c>
      <c r="CH597">
        <v>0</v>
      </c>
      <c r="CI597">
        <v>0</v>
      </c>
      <c r="CJ597">
        <v>0</v>
      </c>
      <c r="CK597">
        <v>26</v>
      </c>
      <c r="CL597">
        <v>0</v>
      </c>
      <c r="CM597">
        <v>0</v>
      </c>
      <c r="CN597">
        <v>0</v>
      </c>
      <c r="CO597">
        <v>70</v>
      </c>
      <c r="CP597">
        <v>0</v>
      </c>
      <c r="CQ597">
        <v>0</v>
      </c>
      <c r="CR597">
        <v>0</v>
      </c>
      <c r="CS597">
        <v>70</v>
      </c>
      <c r="CT597">
        <v>0</v>
      </c>
      <c r="CU597">
        <v>0</v>
      </c>
      <c r="CV597">
        <v>0</v>
      </c>
      <c r="CW597">
        <v>19</v>
      </c>
      <c r="CX597">
        <v>0</v>
      </c>
      <c r="CY597">
        <v>0</v>
      </c>
      <c r="CZ597">
        <v>0</v>
      </c>
      <c r="DA597">
        <v>19</v>
      </c>
      <c r="DB597">
        <v>0</v>
      </c>
      <c r="DC597">
        <v>0</v>
      </c>
      <c r="DD597">
        <v>0</v>
      </c>
      <c r="DE597">
        <v>30</v>
      </c>
      <c r="DF597">
        <v>0</v>
      </c>
      <c r="DG597">
        <v>0</v>
      </c>
      <c r="DH597">
        <v>0</v>
      </c>
      <c r="DI597">
        <v>3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735</v>
      </c>
      <c r="DU597">
        <v>0.21120800000000001</v>
      </c>
      <c r="DV597">
        <v>0</v>
      </c>
      <c r="DW597">
        <v>0</v>
      </c>
      <c r="DX597">
        <v>0</v>
      </c>
      <c r="DY597" s="4">
        <v>46752</v>
      </c>
      <c r="DZ597" s="3" t="s">
        <v>6270</v>
      </c>
      <c r="EA597">
        <v>2</v>
      </c>
      <c r="EB597">
        <v>0</v>
      </c>
      <c r="EC597">
        <v>695</v>
      </c>
      <c r="ED597">
        <v>0</v>
      </c>
      <c r="EE597">
        <v>2</v>
      </c>
      <c r="EF597">
        <v>695</v>
      </c>
      <c r="EG597">
        <v>63.181818</v>
      </c>
      <c r="EH597">
        <v>0.03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396</v>
      </c>
      <c r="B598" s="3" t="s">
        <v>397</v>
      </c>
      <c r="C598" s="3" t="s">
        <v>13</v>
      </c>
      <c r="D598" s="3" t="s">
        <v>14</v>
      </c>
      <c r="E598" s="3" t="s">
        <v>1394</v>
      </c>
      <c r="F598" s="3" t="s">
        <v>1395</v>
      </c>
      <c r="G598" s="3" t="s">
        <v>1396</v>
      </c>
      <c r="H598" s="3" t="s">
        <v>1397</v>
      </c>
      <c r="I598" s="3" t="s">
        <v>335</v>
      </c>
      <c r="J598" s="3" t="s">
        <v>336</v>
      </c>
      <c r="K598" s="3" t="s">
        <v>1580</v>
      </c>
      <c r="L598" s="3" t="s">
        <v>1581</v>
      </c>
      <c r="M598" s="3" t="s">
        <v>399</v>
      </c>
      <c r="N598" s="3" t="s">
        <v>988</v>
      </c>
      <c r="O598">
        <v>3</v>
      </c>
      <c r="P598" s="3" t="s">
        <v>3755</v>
      </c>
      <c r="Q598" s="3" t="s">
        <v>3755</v>
      </c>
      <c r="R598" s="3" t="s">
        <v>3755</v>
      </c>
      <c r="S598" s="3" t="s">
        <v>767</v>
      </c>
      <c r="T598" s="3" t="s">
        <v>2414</v>
      </c>
      <c r="U598" s="3" t="s">
        <v>400</v>
      </c>
      <c r="V598" s="3" t="s">
        <v>401</v>
      </c>
      <c r="W598" s="3" t="s">
        <v>410</v>
      </c>
      <c r="X598" s="3" t="s">
        <v>410</v>
      </c>
      <c r="Y598" s="3" t="s">
        <v>425</v>
      </c>
      <c r="Z598" s="3" t="s">
        <v>3895</v>
      </c>
      <c r="AA598" s="3" t="s">
        <v>40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3</v>
      </c>
      <c r="CH598">
        <v>0</v>
      </c>
      <c r="CI598">
        <v>0</v>
      </c>
      <c r="CJ598">
        <v>0</v>
      </c>
      <c r="CK598">
        <v>3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</v>
      </c>
      <c r="DU598">
        <v>0.22737499999999999</v>
      </c>
      <c r="DV598">
        <v>0</v>
      </c>
      <c r="DW598">
        <v>0</v>
      </c>
      <c r="DX598">
        <v>0</v>
      </c>
      <c r="DY598" s="4">
        <v>46965</v>
      </c>
      <c r="DZ598" s="3" t="s">
        <v>6270</v>
      </c>
      <c r="EA598">
        <v>2</v>
      </c>
      <c r="EB598">
        <v>0</v>
      </c>
      <c r="EC598">
        <v>3</v>
      </c>
      <c r="ED598">
        <v>0</v>
      </c>
      <c r="EE598">
        <v>2</v>
      </c>
      <c r="EF598">
        <v>3</v>
      </c>
      <c r="EG598">
        <v>3</v>
      </c>
      <c r="EH598">
        <v>0.67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396</v>
      </c>
      <c r="B599" s="3" t="s">
        <v>397</v>
      </c>
      <c r="C599" s="3" t="s">
        <v>13</v>
      </c>
      <c r="D599" s="3" t="s">
        <v>14</v>
      </c>
      <c r="E599" s="3" t="s">
        <v>1640</v>
      </c>
      <c r="F599" s="3" t="s">
        <v>1641</v>
      </c>
      <c r="G599" s="3" t="s">
        <v>1642</v>
      </c>
      <c r="H599" s="3" t="s">
        <v>1643</v>
      </c>
      <c r="I599" s="3" t="s">
        <v>148</v>
      </c>
      <c r="J599" s="3" t="s">
        <v>149</v>
      </c>
      <c r="K599" s="3" t="s">
        <v>1580</v>
      </c>
      <c r="L599" s="3" t="s">
        <v>1581</v>
      </c>
      <c r="M599" s="3" t="s">
        <v>399</v>
      </c>
      <c r="N599" s="3" t="s">
        <v>988</v>
      </c>
      <c r="O599">
        <v>2</v>
      </c>
      <c r="P599" s="3" t="s">
        <v>3755</v>
      </c>
      <c r="Q599" s="3" t="s">
        <v>3755</v>
      </c>
      <c r="R599" s="3" t="s">
        <v>3755</v>
      </c>
      <c r="S599" s="3" t="s">
        <v>949</v>
      </c>
      <c r="T599" s="3" t="s">
        <v>2782</v>
      </c>
      <c r="U599" s="3" t="s">
        <v>400</v>
      </c>
      <c r="V599" s="3" t="s">
        <v>401</v>
      </c>
      <c r="W599" s="3" t="s">
        <v>410</v>
      </c>
      <c r="X599" s="3" t="s">
        <v>410</v>
      </c>
      <c r="Y599" s="3" t="s">
        <v>404</v>
      </c>
      <c r="Z599" s="3" t="s">
        <v>539</v>
      </c>
      <c r="AA599" s="3" t="s">
        <v>40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7</v>
      </c>
      <c r="CK599">
        <v>7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2</v>
      </c>
      <c r="DA599">
        <v>2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8</v>
      </c>
      <c r="DU599">
        <v>4.375</v>
      </c>
      <c r="DV599">
        <v>0</v>
      </c>
      <c r="DW599">
        <v>0</v>
      </c>
      <c r="DX599">
        <v>0</v>
      </c>
      <c r="DY599" s="4">
        <v>47848</v>
      </c>
      <c r="DZ599" s="3" t="s">
        <v>6270</v>
      </c>
      <c r="EA599">
        <v>8</v>
      </c>
      <c r="EB599">
        <v>0</v>
      </c>
      <c r="EC599">
        <v>9</v>
      </c>
      <c r="ED599">
        <v>0</v>
      </c>
      <c r="EE599">
        <v>8</v>
      </c>
      <c r="EF599">
        <v>9</v>
      </c>
      <c r="EG599">
        <v>4.5</v>
      </c>
      <c r="EH599">
        <v>1.78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396</v>
      </c>
      <c r="B600" s="3" t="s">
        <v>397</v>
      </c>
      <c r="C600" s="3" t="s">
        <v>13</v>
      </c>
      <c r="D600" s="3" t="s">
        <v>14</v>
      </c>
      <c r="E600" s="3" t="s">
        <v>1394</v>
      </c>
      <c r="F600" s="3" t="s">
        <v>1395</v>
      </c>
      <c r="G600" s="3" t="s">
        <v>1396</v>
      </c>
      <c r="H600" s="3" t="s">
        <v>1397</v>
      </c>
      <c r="I600" s="3" t="s">
        <v>51</v>
      </c>
      <c r="J600" s="3" t="s">
        <v>52</v>
      </c>
      <c r="K600" s="3" t="s">
        <v>1398</v>
      </c>
      <c r="L600" s="3" t="s">
        <v>1527</v>
      </c>
      <c r="M600" s="3" t="s">
        <v>399</v>
      </c>
      <c r="N600" s="3" t="s">
        <v>988</v>
      </c>
      <c r="O600">
        <v>1</v>
      </c>
      <c r="P600" s="3" t="s">
        <v>3755</v>
      </c>
      <c r="Q600" s="3" t="s">
        <v>3755</v>
      </c>
      <c r="R600" s="3" t="s">
        <v>3755</v>
      </c>
      <c r="S600" s="3" t="s">
        <v>1146</v>
      </c>
      <c r="T600" s="3" t="s">
        <v>2605</v>
      </c>
      <c r="U600" s="3" t="s">
        <v>400</v>
      </c>
      <c r="V600" s="3" t="s">
        <v>401</v>
      </c>
      <c r="W600" s="3" t="s">
        <v>410</v>
      </c>
      <c r="X600" s="3" t="s">
        <v>410</v>
      </c>
      <c r="Y600" s="3" t="s">
        <v>404</v>
      </c>
      <c r="Z600" s="3" t="s">
        <v>539</v>
      </c>
      <c r="AA600" s="3" t="s">
        <v>40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0</v>
      </c>
      <c r="DV600">
        <v>1</v>
      </c>
      <c r="DW600">
        <v>0</v>
      </c>
      <c r="DX600">
        <v>0</v>
      </c>
      <c r="DY600" s="4">
        <v>47238</v>
      </c>
      <c r="DZ600" s="3" t="s">
        <v>6270</v>
      </c>
      <c r="EA600">
        <v>1</v>
      </c>
      <c r="EB600">
        <v>0</v>
      </c>
      <c r="EC600">
        <v>1</v>
      </c>
      <c r="ED600">
        <v>0</v>
      </c>
      <c r="EE600">
        <v>1</v>
      </c>
      <c r="EF600">
        <v>1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396</v>
      </c>
      <c r="B601" s="3" t="s">
        <v>397</v>
      </c>
      <c r="C601" s="3" t="s">
        <v>13</v>
      </c>
      <c r="D601" s="3" t="s">
        <v>14</v>
      </c>
      <c r="E601" s="3" t="s">
        <v>1640</v>
      </c>
      <c r="F601" s="3" t="s">
        <v>1641</v>
      </c>
      <c r="G601" s="3" t="s">
        <v>1642</v>
      </c>
      <c r="H601" s="3" t="s">
        <v>1643</v>
      </c>
      <c r="I601" s="3" t="s">
        <v>87</v>
      </c>
      <c r="J601" s="3" t="s">
        <v>88</v>
      </c>
      <c r="K601" s="3" t="s">
        <v>1398</v>
      </c>
      <c r="L601" s="3" t="s">
        <v>1527</v>
      </c>
      <c r="M601" s="3" t="s">
        <v>399</v>
      </c>
      <c r="N601" s="3" t="s">
        <v>988</v>
      </c>
      <c r="O601">
        <v>1</v>
      </c>
      <c r="P601" s="3" t="s">
        <v>3755</v>
      </c>
      <c r="Q601" s="3" t="s">
        <v>3755</v>
      </c>
      <c r="R601" s="3" t="s">
        <v>3755</v>
      </c>
      <c r="S601" s="3" t="s">
        <v>1455</v>
      </c>
      <c r="T601" s="3" t="s">
        <v>2541</v>
      </c>
      <c r="U601" s="3" t="s">
        <v>400</v>
      </c>
      <c r="V601" s="3" t="s">
        <v>401</v>
      </c>
      <c r="W601" s="3" t="s">
        <v>410</v>
      </c>
      <c r="X601" s="3" t="s">
        <v>410</v>
      </c>
      <c r="Y601" s="3" t="s">
        <v>404</v>
      </c>
      <c r="Z601" s="3" t="s">
        <v>3895</v>
      </c>
      <c r="AA601" s="3" t="s">
        <v>40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0</v>
      </c>
      <c r="AN601">
        <v>0</v>
      </c>
      <c r="AO601">
        <v>1</v>
      </c>
      <c r="AP601">
        <v>0</v>
      </c>
      <c r="AQ601">
        <v>0</v>
      </c>
      <c r="AR601">
        <v>0</v>
      </c>
      <c r="AS601">
        <v>1</v>
      </c>
      <c r="AT601">
        <v>0</v>
      </c>
      <c r="AU601">
        <v>0</v>
      </c>
      <c r="AV601">
        <v>0</v>
      </c>
      <c r="AW601">
        <v>1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1</v>
      </c>
      <c r="CX601">
        <v>0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243.75</v>
      </c>
      <c r="DV601">
        <v>0</v>
      </c>
      <c r="DW601">
        <v>0</v>
      </c>
      <c r="DX601">
        <v>0</v>
      </c>
      <c r="DY601" s="4">
        <v>46413</v>
      </c>
      <c r="DZ601" s="3" t="s">
        <v>6270</v>
      </c>
      <c r="EA601">
        <v>1</v>
      </c>
      <c r="EB601">
        <v>0</v>
      </c>
      <c r="EC601">
        <v>3</v>
      </c>
      <c r="ED601">
        <v>0</v>
      </c>
      <c r="EE601">
        <v>1</v>
      </c>
      <c r="EF601">
        <v>3</v>
      </c>
      <c r="EG601">
        <v>1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396</v>
      </c>
      <c r="B602" s="3" t="s">
        <v>397</v>
      </c>
      <c r="C602" s="3" t="s">
        <v>13</v>
      </c>
      <c r="D602" s="3" t="s">
        <v>14</v>
      </c>
      <c r="E602" s="3" t="s">
        <v>1394</v>
      </c>
      <c r="F602" s="3" t="s">
        <v>1395</v>
      </c>
      <c r="G602" s="3" t="s">
        <v>1396</v>
      </c>
      <c r="H602" s="3" t="s">
        <v>1397</v>
      </c>
      <c r="I602" s="3" t="s">
        <v>278</v>
      </c>
      <c r="J602" s="3" t="s">
        <v>279</v>
      </c>
      <c r="K602" s="3" t="s">
        <v>1580</v>
      </c>
      <c r="L602" s="3" t="s">
        <v>1581</v>
      </c>
      <c r="M602" s="3" t="s">
        <v>399</v>
      </c>
      <c r="N602" s="3" t="s">
        <v>988</v>
      </c>
      <c r="O602">
        <v>3</v>
      </c>
      <c r="P602" s="3" t="s">
        <v>3755</v>
      </c>
      <c r="Q602" s="3" t="s">
        <v>3755</v>
      </c>
      <c r="R602" s="3" t="s">
        <v>3755</v>
      </c>
      <c r="S602" s="3" t="s">
        <v>650</v>
      </c>
      <c r="T602" s="3" t="s">
        <v>2233</v>
      </c>
      <c r="U602" s="3" t="s">
        <v>514</v>
      </c>
      <c r="V602" s="3" t="s">
        <v>420</v>
      </c>
      <c r="W602" s="3" t="s">
        <v>420</v>
      </c>
      <c r="X602" s="3" t="s">
        <v>4601</v>
      </c>
      <c r="Y602" s="3" t="s">
        <v>425</v>
      </c>
      <c r="Z602" s="3" t="s">
        <v>539</v>
      </c>
      <c r="AA602" s="3" t="s">
        <v>40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1</v>
      </c>
      <c r="DN602">
        <v>0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2</v>
      </c>
      <c r="DU602">
        <v>4.375</v>
      </c>
      <c r="DV602">
        <v>0</v>
      </c>
      <c r="DW602">
        <v>0</v>
      </c>
      <c r="DX602">
        <v>0</v>
      </c>
      <c r="DY602" s="4">
        <v>46326</v>
      </c>
      <c r="DZ602" s="3" t="s">
        <v>6270</v>
      </c>
      <c r="EA602">
        <v>1</v>
      </c>
      <c r="EB602">
        <v>0</v>
      </c>
      <c r="EC602">
        <v>2</v>
      </c>
      <c r="ED602">
        <v>0</v>
      </c>
      <c r="EE602">
        <v>1</v>
      </c>
      <c r="EF602">
        <v>2</v>
      </c>
      <c r="EG602">
        <v>1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396</v>
      </c>
      <c r="B603" s="3" t="s">
        <v>397</v>
      </c>
      <c r="C603" s="3" t="s">
        <v>13</v>
      </c>
      <c r="D603" s="3" t="s">
        <v>14</v>
      </c>
      <c r="E603" s="3" t="s">
        <v>1640</v>
      </c>
      <c r="F603" s="3" t="s">
        <v>1641</v>
      </c>
      <c r="G603" s="3" t="s">
        <v>1642</v>
      </c>
      <c r="H603" s="3" t="s">
        <v>1643</v>
      </c>
      <c r="I603" s="3" t="s">
        <v>63</v>
      </c>
      <c r="J603" s="3" t="s">
        <v>64</v>
      </c>
      <c r="K603" s="3" t="s">
        <v>1398</v>
      </c>
      <c r="L603" s="3" t="s">
        <v>1582</v>
      </c>
      <c r="M603" s="3" t="s">
        <v>399</v>
      </c>
      <c r="N603" s="3" t="s">
        <v>988</v>
      </c>
      <c r="O603">
        <v>1</v>
      </c>
      <c r="P603" s="3" t="s">
        <v>3755</v>
      </c>
      <c r="Q603" s="3" t="s">
        <v>3755</v>
      </c>
      <c r="R603" s="3" t="s">
        <v>3755</v>
      </c>
      <c r="S603" s="3" t="s">
        <v>604</v>
      </c>
      <c r="T603" s="3" t="s">
        <v>4401</v>
      </c>
      <c r="U603" s="3" t="s">
        <v>422</v>
      </c>
      <c r="V603" s="3" t="s">
        <v>420</v>
      </c>
      <c r="W603" s="3" t="s">
        <v>420</v>
      </c>
      <c r="X603" s="3" t="s">
        <v>4601</v>
      </c>
      <c r="Y603" s="3" t="s">
        <v>425</v>
      </c>
      <c r="Z603" s="3" t="s">
        <v>3895</v>
      </c>
      <c r="AA603" s="3" t="s">
        <v>405</v>
      </c>
      <c r="AB603">
        <v>0</v>
      </c>
      <c r="AC603">
        <v>30</v>
      </c>
      <c r="AD603">
        <v>0</v>
      </c>
      <c r="AE603">
        <v>0</v>
      </c>
      <c r="AF603">
        <v>0</v>
      </c>
      <c r="AG603">
        <v>3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60</v>
      </c>
      <c r="BR603">
        <v>0</v>
      </c>
      <c r="BS603">
        <v>0</v>
      </c>
      <c r="BT603">
        <v>0</v>
      </c>
      <c r="BU603">
        <v>6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180</v>
      </c>
      <c r="DF603">
        <v>0</v>
      </c>
      <c r="DG603">
        <v>0</v>
      </c>
      <c r="DH603">
        <v>0</v>
      </c>
      <c r="DI603">
        <v>180</v>
      </c>
      <c r="DJ603">
        <v>0</v>
      </c>
      <c r="DK603">
        <v>0</v>
      </c>
      <c r="DL603">
        <v>0</v>
      </c>
      <c r="DM603">
        <v>60</v>
      </c>
      <c r="DN603">
        <v>0</v>
      </c>
      <c r="DO603">
        <v>0</v>
      </c>
      <c r="DP603">
        <v>0</v>
      </c>
      <c r="DQ603">
        <v>60</v>
      </c>
      <c r="DR603">
        <v>0</v>
      </c>
      <c r="DS603">
        <v>0</v>
      </c>
      <c r="DT603">
        <v>189</v>
      </c>
      <c r="DU603">
        <v>7.5124999999999997E-2</v>
      </c>
      <c r="DV603">
        <v>0</v>
      </c>
      <c r="DW603">
        <v>0</v>
      </c>
      <c r="DX603">
        <v>0</v>
      </c>
      <c r="DY603" s="4">
        <v>46934</v>
      </c>
      <c r="DZ603" s="3" t="s">
        <v>6270</v>
      </c>
      <c r="EA603">
        <v>129</v>
      </c>
      <c r="EB603">
        <v>0</v>
      </c>
      <c r="EC603">
        <v>330</v>
      </c>
      <c r="ED603">
        <v>0</v>
      </c>
      <c r="EE603">
        <v>129</v>
      </c>
      <c r="EF603">
        <v>330</v>
      </c>
      <c r="EG603">
        <v>82.5</v>
      </c>
      <c r="EH603">
        <v>1.56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396</v>
      </c>
      <c r="B604" s="3" t="s">
        <v>397</v>
      </c>
      <c r="C604" s="3" t="s">
        <v>13</v>
      </c>
      <c r="D604" s="3" t="s">
        <v>14</v>
      </c>
      <c r="E604" s="3" t="s">
        <v>1640</v>
      </c>
      <c r="F604" s="3" t="s">
        <v>1641</v>
      </c>
      <c r="G604" s="3" t="s">
        <v>1642</v>
      </c>
      <c r="H604" s="3" t="s">
        <v>1643</v>
      </c>
      <c r="I604" s="3" t="s">
        <v>207</v>
      </c>
      <c r="J604" s="3" t="s">
        <v>206</v>
      </c>
      <c r="K604" s="3" t="s">
        <v>1580</v>
      </c>
      <c r="L604" s="3" t="s">
        <v>1581</v>
      </c>
      <c r="M604" s="3" t="s">
        <v>399</v>
      </c>
      <c r="N604" s="3" t="s">
        <v>988</v>
      </c>
      <c r="O604">
        <v>1</v>
      </c>
      <c r="P604" s="3" t="s">
        <v>3755</v>
      </c>
      <c r="Q604" s="3" t="s">
        <v>3755</v>
      </c>
      <c r="R604" s="3" t="s">
        <v>3755</v>
      </c>
      <c r="S604" s="3" t="s">
        <v>4903</v>
      </c>
      <c r="T604" s="3" t="s">
        <v>4904</v>
      </c>
      <c r="U604" s="3" t="s">
        <v>419</v>
      </c>
      <c r="V604" s="3" t="s">
        <v>420</v>
      </c>
      <c r="W604" s="3" t="s">
        <v>4602</v>
      </c>
      <c r="X604" s="3" t="s">
        <v>4603</v>
      </c>
      <c r="Y604" s="3" t="s">
        <v>425</v>
      </c>
      <c r="Z604" s="3" t="s">
        <v>3894</v>
      </c>
      <c r="AA604" s="3" t="s">
        <v>405</v>
      </c>
      <c r="AB604">
        <v>0</v>
      </c>
      <c r="AC604">
        <v>0</v>
      </c>
      <c r="AD604">
        <v>3</v>
      </c>
      <c r="AE604">
        <v>0</v>
      </c>
      <c r="AF604">
        <v>0</v>
      </c>
      <c r="AG604">
        <v>3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3</v>
      </c>
      <c r="AU604">
        <v>0</v>
      </c>
      <c r="AV604">
        <v>0</v>
      </c>
      <c r="AW604">
        <v>3</v>
      </c>
      <c r="AX604">
        <v>0</v>
      </c>
      <c r="AY604">
        <v>0</v>
      </c>
      <c r="AZ604">
        <v>0</v>
      </c>
      <c r="BA604">
        <v>0</v>
      </c>
      <c r="BB604">
        <v>4</v>
      </c>
      <c r="BC604">
        <v>0</v>
      </c>
      <c r="BD604">
        <v>0</v>
      </c>
      <c r="BE604">
        <v>4</v>
      </c>
      <c r="BF604">
        <v>0</v>
      </c>
      <c r="BG604">
        <v>0</v>
      </c>
      <c r="BH604">
        <v>0</v>
      </c>
      <c r="BI604">
        <v>0</v>
      </c>
      <c r="BJ604">
        <v>2</v>
      </c>
      <c r="BK604">
        <v>0</v>
      </c>
      <c r="BL604">
        <v>0</v>
      </c>
      <c r="BM604">
        <v>2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1</v>
      </c>
      <c r="DO604">
        <v>0</v>
      </c>
      <c r="DP604">
        <v>0</v>
      </c>
      <c r="DQ604">
        <v>1</v>
      </c>
      <c r="DR604">
        <v>0</v>
      </c>
      <c r="DS604">
        <v>0</v>
      </c>
      <c r="DT604">
        <v>5</v>
      </c>
      <c r="DU604">
        <v>52.725262999999998</v>
      </c>
      <c r="DV604">
        <v>0</v>
      </c>
      <c r="DW604">
        <v>0</v>
      </c>
      <c r="DX604">
        <v>0</v>
      </c>
      <c r="DY604" s="4">
        <v>46356</v>
      </c>
      <c r="DZ604" s="3" t="s">
        <v>6270</v>
      </c>
      <c r="EA604">
        <v>4</v>
      </c>
      <c r="EB604">
        <v>0</v>
      </c>
      <c r="EC604">
        <v>15</v>
      </c>
      <c r="ED604">
        <v>0</v>
      </c>
      <c r="EE604">
        <v>4</v>
      </c>
      <c r="EF604">
        <v>15</v>
      </c>
      <c r="EG604">
        <v>2.1428570000000002</v>
      </c>
      <c r="EH604">
        <v>1.87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396</v>
      </c>
      <c r="B605" s="3" t="s">
        <v>397</v>
      </c>
      <c r="C605" s="3" t="s">
        <v>13</v>
      </c>
      <c r="D605" s="3" t="s">
        <v>14</v>
      </c>
      <c r="E605" s="3" t="s">
        <v>1394</v>
      </c>
      <c r="F605" s="3" t="s">
        <v>1395</v>
      </c>
      <c r="G605" s="3" t="s">
        <v>1396</v>
      </c>
      <c r="H605" s="3" t="s">
        <v>1397</v>
      </c>
      <c r="I605" s="3" t="s">
        <v>208</v>
      </c>
      <c r="J605" s="3" t="s">
        <v>209</v>
      </c>
      <c r="K605" s="3" t="s">
        <v>1580</v>
      </c>
      <c r="L605" s="3" t="s">
        <v>1581</v>
      </c>
      <c r="M605" s="3" t="s">
        <v>399</v>
      </c>
      <c r="N605" s="3" t="s">
        <v>988</v>
      </c>
      <c r="O605">
        <v>3</v>
      </c>
      <c r="P605" s="3" t="s">
        <v>3755</v>
      </c>
      <c r="Q605" s="3" t="s">
        <v>3755</v>
      </c>
      <c r="R605" s="3" t="s">
        <v>3755</v>
      </c>
      <c r="S605" s="3" t="s">
        <v>591</v>
      </c>
      <c r="T605" s="3" t="s">
        <v>2146</v>
      </c>
      <c r="U605" s="3" t="s">
        <v>419</v>
      </c>
      <c r="V605" s="3" t="s">
        <v>420</v>
      </c>
      <c r="W605" s="3" t="s">
        <v>420</v>
      </c>
      <c r="X605" s="3" t="s">
        <v>4601</v>
      </c>
      <c r="Y605" s="3" t="s">
        <v>425</v>
      </c>
      <c r="Z605" s="3" t="s">
        <v>539</v>
      </c>
      <c r="AA605" s="3" t="s">
        <v>40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</v>
      </c>
      <c r="AT605">
        <v>0</v>
      </c>
      <c r="AU605">
        <v>0</v>
      </c>
      <c r="AV605">
        <v>0</v>
      </c>
      <c r="AW605">
        <v>3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4</v>
      </c>
      <c r="DU605">
        <v>2.1081249999999998</v>
      </c>
      <c r="DV605">
        <v>0</v>
      </c>
      <c r="DW605">
        <v>0</v>
      </c>
      <c r="DX605">
        <v>0</v>
      </c>
      <c r="DY605" s="4">
        <v>46234</v>
      </c>
      <c r="DZ605" s="3" t="s">
        <v>6270</v>
      </c>
      <c r="EA605">
        <v>4</v>
      </c>
      <c r="EB605">
        <v>0</v>
      </c>
      <c r="EC605">
        <v>3</v>
      </c>
      <c r="ED605">
        <v>0</v>
      </c>
      <c r="EE605">
        <v>4</v>
      </c>
      <c r="EF605">
        <v>3</v>
      </c>
      <c r="EG605">
        <v>3</v>
      </c>
      <c r="EH605">
        <v>1.3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396</v>
      </c>
      <c r="B606" s="3" t="s">
        <v>397</v>
      </c>
      <c r="C606" s="3" t="s">
        <v>13</v>
      </c>
      <c r="D606" s="3" t="s">
        <v>14</v>
      </c>
      <c r="E606" s="3" t="s">
        <v>1640</v>
      </c>
      <c r="F606" s="3" t="s">
        <v>1641</v>
      </c>
      <c r="G606" s="3" t="s">
        <v>1642</v>
      </c>
      <c r="H606" s="3" t="s">
        <v>1643</v>
      </c>
      <c r="I606" s="3" t="s">
        <v>268</v>
      </c>
      <c r="J606" s="3" t="s">
        <v>269</v>
      </c>
      <c r="K606" s="3" t="s">
        <v>1580</v>
      </c>
      <c r="L606" s="3" t="s">
        <v>1581</v>
      </c>
      <c r="M606" s="3" t="s">
        <v>399</v>
      </c>
      <c r="N606" s="3" t="s">
        <v>988</v>
      </c>
      <c r="O606">
        <v>2</v>
      </c>
      <c r="P606" s="3" t="s">
        <v>3755</v>
      </c>
      <c r="Q606" s="3" t="s">
        <v>3755</v>
      </c>
      <c r="R606" s="3" t="s">
        <v>3755</v>
      </c>
      <c r="S606" s="3" t="s">
        <v>974</v>
      </c>
      <c r="T606" s="3" t="s">
        <v>3080</v>
      </c>
      <c r="U606" s="3" t="s">
        <v>400</v>
      </c>
      <c r="V606" s="3" t="s">
        <v>401</v>
      </c>
      <c r="W606" s="3" t="s">
        <v>445</v>
      </c>
      <c r="X606" s="3" t="s">
        <v>445</v>
      </c>
      <c r="Y606" s="3" t="s">
        <v>425</v>
      </c>
      <c r="Z606" s="3" t="s">
        <v>539</v>
      </c>
      <c r="AA606" s="3" t="s">
        <v>405</v>
      </c>
      <c r="AB606">
        <v>0</v>
      </c>
      <c r="AC606">
        <v>35</v>
      </c>
      <c r="AD606">
        <v>0</v>
      </c>
      <c r="AE606">
        <v>0</v>
      </c>
      <c r="AF606">
        <v>0</v>
      </c>
      <c r="AG606">
        <v>35</v>
      </c>
      <c r="AH606">
        <v>0</v>
      </c>
      <c r="AI606">
        <v>0</v>
      </c>
      <c r="AJ606">
        <v>0</v>
      </c>
      <c r="AK606">
        <v>7</v>
      </c>
      <c r="AL606">
        <v>0</v>
      </c>
      <c r="AM606">
        <v>0</v>
      </c>
      <c r="AN606">
        <v>0</v>
      </c>
      <c r="AO606">
        <v>7</v>
      </c>
      <c r="AP606">
        <v>0</v>
      </c>
      <c r="AQ606">
        <v>0</v>
      </c>
      <c r="AR606">
        <v>0</v>
      </c>
      <c r="AS606">
        <v>28</v>
      </c>
      <c r="AT606">
        <v>0</v>
      </c>
      <c r="AU606">
        <v>0</v>
      </c>
      <c r="AV606">
        <v>0</v>
      </c>
      <c r="AW606">
        <v>28</v>
      </c>
      <c r="AX606">
        <v>0</v>
      </c>
      <c r="AY606">
        <v>0</v>
      </c>
      <c r="AZ606">
        <v>0</v>
      </c>
      <c r="BA606">
        <v>32</v>
      </c>
      <c r="BB606">
        <v>0</v>
      </c>
      <c r="BC606">
        <v>0</v>
      </c>
      <c r="BD606">
        <v>0</v>
      </c>
      <c r="BE606">
        <v>32</v>
      </c>
      <c r="BF606">
        <v>0</v>
      </c>
      <c r="BG606">
        <v>0</v>
      </c>
      <c r="BH606">
        <v>0</v>
      </c>
      <c r="BI606">
        <v>15</v>
      </c>
      <c r="BJ606">
        <v>0</v>
      </c>
      <c r="BK606">
        <v>0</v>
      </c>
      <c r="BL606">
        <v>0</v>
      </c>
      <c r="BM606">
        <v>15</v>
      </c>
      <c r="BN606">
        <v>0</v>
      </c>
      <c r="BO606">
        <v>0</v>
      </c>
      <c r="BP606">
        <v>0</v>
      </c>
      <c r="BQ606">
        <v>1</v>
      </c>
      <c r="BR606">
        <v>0</v>
      </c>
      <c r="BS606">
        <v>0</v>
      </c>
      <c r="BT606">
        <v>0</v>
      </c>
      <c r="BU606">
        <v>1</v>
      </c>
      <c r="BV606">
        <v>0</v>
      </c>
      <c r="BW606">
        <v>0</v>
      </c>
      <c r="BX606">
        <v>0</v>
      </c>
      <c r="BY606">
        <v>10</v>
      </c>
      <c r="BZ606">
        <v>0</v>
      </c>
      <c r="CA606">
        <v>0</v>
      </c>
      <c r="CB606">
        <v>0</v>
      </c>
      <c r="CC606">
        <v>10</v>
      </c>
      <c r="CD606">
        <v>0</v>
      </c>
      <c r="CE606">
        <v>0</v>
      </c>
      <c r="CF606">
        <v>0</v>
      </c>
      <c r="CG606">
        <v>17</v>
      </c>
      <c r="CH606">
        <v>0</v>
      </c>
      <c r="CI606">
        <v>0</v>
      </c>
      <c r="CJ606">
        <v>0</v>
      </c>
      <c r="CK606">
        <v>17</v>
      </c>
      <c r="CL606">
        <v>0</v>
      </c>
      <c r="CM606">
        <v>0</v>
      </c>
      <c r="CN606">
        <v>0</v>
      </c>
      <c r="CO606">
        <v>20</v>
      </c>
      <c r="CP606">
        <v>0</v>
      </c>
      <c r="CQ606">
        <v>0</v>
      </c>
      <c r="CR606">
        <v>0</v>
      </c>
      <c r="CS606">
        <v>20</v>
      </c>
      <c r="CT606">
        <v>0</v>
      </c>
      <c r="CU606">
        <v>0</v>
      </c>
      <c r="CV606">
        <v>0</v>
      </c>
      <c r="CW606">
        <v>30</v>
      </c>
      <c r="CX606">
        <v>0</v>
      </c>
      <c r="CY606">
        <v>0</v>
      </c>
      <c r="CZ606">
        <v>0</v>
      </c>
      <c r="DA606">
        <v>3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20</v>
      </c>
      <c r="DN606">
        <v>0</v>
      </c>
      <c r="DO606">
        <v>0</v>
      </c>
      <c r="DP606">
        <v>0</v>
      </c>
      <c r="DQ606">
        <v>20</v>
      </c>
      <c r="DR606">
        <v>0</v>
      </c>
      <c r="DS606">
        <v>0</v>
      </c>
      <c r="DT606">
        <v>20</v>
      </c>
      <c r="DU606">
        <v>0.6875</v>
      </c>
      <c r="DV606">
        <v>20</v>
      </c>
      <c r="DW606">
        <v>0</v>
      </c>
      <c r="DX606">
        <v>0</v>
      </c>
      <c r="DY606" s="4">
        <v>46023</v>
      </c>
      <c r="DZ606" s="3" t="s">
        <v>6270</v>
      </c>
      <c r="EA606">
        <v>20</v>
      </c>
      <c r="EB606">
        <v>0</v>
      </c>
      <c r="EC606">
        <v>215</v>
      </c>
      <c r="ED606">
        <v>0</v>
      </c>
      <c r="EE606">
        <v>20</v>
      </c>
      <c r="EF606">
        <v>215</v>
      </c>
      <c r="EG606">
        <v>19.545455</v>
      </c>
      <c r="EH606">
        <v>1.02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396</v>
      </c>
      <c r="B607" s="3" t="s">
        <v>397</v>
      </c>
      <c r="C607" s="3" t="s">
        <v>13</v>
      </c>
      <c r="D607" s="3" t="s">
        <v>14</v>
      </c>
      <c r="E607" s="3" t="s">
        <v>1394</v>
      </c>
      <c r="F607" s="3" t="s">
        <v>1395</v>
      </c>
      <c r="G607" s="3" t="s">
        <v>1396</v>
      </c>
      <c r="H607" s="3" t="s">
        <v>1397</v>
      </c>
      <c r="I607" s="3" t="s">
        <v>343</v>
      </c>
      <c r="J607" s="3" t="s">
        <v>344</v>
      </c>
      <c r="K607" s="3" t="s">
        <v>1580</v>
      </c>
      <c r="L607" s="3" t="s">
        <v>1581</v>
      </c>
      <c r="M607" s="3" t="s">
        <v>399</v>
      </c>
      <c r="N607" s="3" t="s">
        <v>988</v>
      </c>
      <c r="O607">
        <v>3</v>
      </c>
      <c r="P607" s="3" t="s">
        <v>3755</v>
      </c>
      <c r="Q607" s="3" t="s">
        <v>3755</v>
      </c>
      <c r="R607" s="3" t="s">
        <v>3755</v>
      </c>
      <c r="S607" s="3" t="s">
        <v>774</v>
      </c>
      <c r="T607" s="3" t="s">
        <v>4425</v>
      </c>
      <c r="U607" s="3" t="s">
        <v>413</v>
      </c>
      <c r="V607" s="3" t="s">
        <v>420</v>
      </c>
      <c r="W607" s="3" t="s">
        <v>4606</v>
      </c>
      <c r="X607" s="3" t="s">
        <v>4617</v>
      </c>
      <c r="Y607" s="3" t="s">
        <v>425</v>
      </c>
      <c r="Z607" s="3" t="s">
        <v>539</v>
      </c>
      <c r="AA607" s="3" t="s">
        <v>40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1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6.875</v>
      </c>
      <c r="DV607">
        <v>0</v>
      </c>
      <c r="DW607">
        <v>0</v>
      </c>
      <c r="DX607">
        <v>0</v>
      </c>
      <c r="DY607" s="4">
        <v>47634</v>
      </c>
      <c r="DZ607" s="3" t="s">
        <v>6270</v>
      </c>
      <c r="EA607">
        <v>1</v>
      </c>
      <c r="EB607">
        <v>0</v>
      </c>
      <c r="EC607">
        <v>1</v>
      </c>
      <c r="ED607">
        <v>0</v>
      </c>
      <c r="EE607">
        <v>1</v>
      </c>
      <c r="EF607">
        <v>1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396</v>
      </c>
      <c r="B608" s="3" t="s">
        <v>397</v>
      </c>
      <c r="C608" s="3" t="s">
        <v>13</v>
      </c>
      <c r="D608" s="3" t="s">
        <v>14</v>
      </c>
      <c r="E608" s="3" t="s">
        <v>981</v>
      </c>
      <c r="F608" s="3" t="s">
        <v>982</v>
      </c>
      <c r="G608" s="3" t="s">
        <v>983</v>
      </c>
      <c r="H608" s="3" t="s">
        <v>984</v>
      </c>
      <c r="I608" s="3" t="s">
        <v>90</v>
      </c>
      <c r="J608" s="3" t="s">
        <v>91</v>
      </c>
      <c r="K608" s="3" t="s">
        <v>985</v>
      </c>
      <c r="L608" s="3" t="s">
        <v>4576</v>
      </c>
      <c r="M608" s="3" t="s">
        <v>399</v>
      </c>
      <c r="N608" s="3" t="s">
        <v>987</v>
      </c>
      <c r="O608">
        <v>3</v>
      </c>
      <c r="P608" s="3" t="s">
        <v>3755</v>
      </c>
      <c r="Q608" s="3" t="s">
        <v>3755</v>
      </c>
      <c r="R608" s="3" t="s">
        <v>3755</v>
      </c>
      <c r="S608" s="3" t="s">
        <v>3563</v>
      </c>
      <c r="T608" s="3" t="s">
        <v>3564</v>
      </c>
      <c r="U608" s="3" t="s">
        <v>400</v>
      </c>
      <c r="V608" s="3" t="s">
        <v>401</v>
      </c>
      <c r="W608" s="3" t="s">
        <v>410</v>
      </c>
      <c r="X608" s="3" t="s">
        <v>410</v>
      </c>
      <c r="Y608" s="3" t="s">
        <v>404</v>
      </c>
      <c r="Z608" s="3" t="s">
        <v>539</v>
      </c>
      <c r="AA608" s="3" t="s">
        <v>40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2</v>
      </c>
      <c r="CX608">
        <v>0</v>
      </c>
      <c r="CY608">
        <v>0</v>
      </c>
      <c r="CZ608">
        <v>0</v>
      </c>
      <c r="DA608">
        <v>2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3</v>
      </c>
      <c r="DU608">
        <v>150</v>
      </c>
      <c r="DV608">
        <v>0</v>
      </c>
      <c r="DW608">
        <v>0</v>
      </c>
      <c r="DX608">
        <v>0</v>
      </c>
      <c r="DY608" s="4">
        <v>46630</v>
      </c>
      <c r="DZ608" s="3" t="s">
        <v>6270</v>
      </c>
      <c r="EA608">
        <v>3</v>
      </c>
      <c r="EB608">
        <v>0</v>
      </c>
      <c r="EC608">
        <v>2</v>
      </c>
      <c r="ED608">
        <v>0</v>
      </c>
      <c r="EE608">
        <v>3</v>
      </c>
      <c r="EF608">
        <v>2</v>
      </c>
      <c r="EG608">
        <v>2</v>
      </c>
      <c r="EH608">
        <v>1.5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396</v>
      </c>
      <c r="B609" s="3" t="s">
        <v>397</v>
      </c>
      <c r="C609" s="3" t="s">
        <v>13</v>
      </c>
      <c r="D609" s="3" t="s">
        <v>14</v>
      </c>
      <c r="E609" s="3" t="s">
        <v>981</v>
      </c>
      <c r="F609" s="3" t="s">
        <v>982</v>
      </c>
      <c r="G609" s="3" t="s">
        <v>1396</v>
      </c>
      <c r="H609" s="3" t="s">
        <v>1397</v>
      </c>
      <c r="I609" s="3" t="s">
        <v>92</v>
      </c>
      <c r="J609" s="3" t="s">
        <v>93</v>
      </c>
      <c r="K609" s="3" t="s">
        <v>985</v>
      </c>
      <c r="L609" s="3" t="s">
        <v>986</v>
      </c>
      <c r="M609" s="3" t="s">
        <v>399</v>
      </c>
      <c r="N609" s="3" t="s">
        <v>988</v>
      </c>
      <c r="O609">
        <v>3</v>
      </c>
      <c r="P609" s="3" t="s">
        <v>3755</v>
      </c>
      <c r="Q609" s="3" t="s">
        <v>3755</v>
      </c>
      <c r="R609" s="3" t="s">
        <v>3755</v>
      </c>
      <c r="S609" s="3" t="s">
        <v>767</v>
      </c>
      <c r="T609" s="3" t="s">
        <v>2414</v>
      </c>
      <c r="U609" s="3" t="s">
        <v>400</v>
      </c>
      <c r="V609" s="3" t="s">
        <v>401</v>
      </c>
      <c r="W609" s="3" t="s">
        <v>410</v>
      </c>
      <c r="X609" s="3" t="s">
        <v>410</v>
      </c>
      <c r="Y609" s="3" t="s">
        <v>425</v>
      </c>
      <c r="Z609" s="3" t="s">
        <v>3895</v>
      </c>
      <c r="AA609" s="3" t="s">
        <v>40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1</v>
      </c>
      <c r="AK609">
        <v>0</v>
      </c>
      <c r="AL609">
        <v>0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4</v>
      </c>
      <c r="BA609">
        <v>0</v>
      </c>
      <c r="BB609">
        <v>0</v>
      </c>
      <c r="BC609">
        <v>0</v>
      </c>
      <c r="BD609">
        <v>0</v>
      </c>
      <c r="BE609">
        <v>4</v>
      </c>
      <c r="BF609">
        <v>0</v>
      </c>
      <c r="BG609">
        <v>0</v>
      </c>
      <c r="BH609">
        <v>1</v>
      </c>
      <c r="BI609">
        <v>0</v>
      </c>
      <c r="BJ609">
        <v>0</v>
      </c>
      <c r="BK609">
        <v>0</v>
      </c>
      <c r="BL609">
        <v>0</v>
      </c>
      <c r="BM609">
        <v>1</v>
      </c>
      <c r="BN609">
        <v>0</v>
      </c>
      <c r="BO609">
        <v>0</v>
      </c>
      <c r="BP609">
        <v>0</v>
      </c>
      <c r="BQ609">
        <v>2</v>
      </c>
      <c r="BR609">
        <v>0</v>
      </c>
      <c r="BS609">
        <v>0</v>
      </c>
      <c r="BT609">
        <v>0</v>
      </c>
      <c r="BU609">
        <v>2</v>
      </c>
      <c r="BV609">
        <v>0</v>
      </c>
      <c r="BW609">
        <v>0</v>
      </c>
      <c r="BX609">
        <v>0</v>
      </c>
      <c r="BY609">
        <v>2</v>
      </c>
      <c r="BZ609">
        <v>0</v>
      </c>
      <c r="CA609">
        <v>0</v>
      </c>
      <c r="CB609">
        <v>0</v>
      </c>
      <c r="CC609">
        <v>2</v>
      </c>
      <c r="CD609">
        <v>0</v>
      </c>
      <c r="CE609">
        <v>0</v>
      </c>
      <c r="CF609">
        <v>3</v>
      </c>
      <c r="CG609">
        <v>0</v>
      </c>
      <c r="CH609">
        <v>0</v>
      </c>
      <c r="CI609">
        <v>0</v>
      </c>
      <c r="CJ609">
        <v>0</v>
      </c>
      <c r="CK609">
        <v>3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2</v>
      </c>
      <c r="DE609">
        <v>0</v>
      </c>
      <c r="DF609">
        <v>0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6</v>
      </c>
      <c r="DM609">
        <v>4</v>
      </c>
      <c r="DN609">
        <v>0</v>
      </c>
      <c r="DO609">
        <v>0</v>
      </c>
      <c r="DP609">
        <v>0</v>
      </c>
      <c r="DQ609">
        <v>10</v>
      </c>
      <c r="DR609">
        <v>0</v>
      </c>
      <c r="DS609">
        <v>0</v>
      </c>
      <c r="DT609">
        <v>14</v>
      </c>
      <c r="DU609">
        <v>0.22737499999999999</v>
      </c>
      <c r="DV609">
        <v>0</v>
      </c>
      <c r="DW609">
        <v>0</v>
      </c>
      <c r="DX609">
        <v>0</v>
      </c>
      <c r="DY609" s="4">
        <v>46965</v>
      </c>
      <c r="DZ609" s="3" t="s">
        <v>6270</v>
      </c>
      <c r="EA609">
        <v>4</v>
      </c>
      <c r="EB609">
        <v>0</v>
      </c>
      <c r="EC609">
        <v>25</v>
      </c>
      <c r="ED609">
        <v>0</v>
      </c>
      <c r="EE609">
        <v>4</v>
      </c>
      <c r="EF609">
        <v>25</v>
      </c>
      <c r="EG609">
        <v>3.125</v>
      </c>
      <c r="EH609">
        <v>1.28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396</v>
      </c>
      <c r="B610" s="3" t="s">
        <v>397</v>
      </c>
      <c r="C610" s="3" t="s">
        <v>13</v>
      </c>
      <c r="D610" s="3" t="s">
        <v>14</v>
      </c>
      <c r="E610" s="3" t="s">
        <v>1640</v>
      </c>
      <c r="F610" s="3" t="s">
        <v>1641</v>
      </c>
      <c r="G610" s="3" t="s">
        <v>1642</v>
      </c>
      <c r="H610" s="3" t="s">
        <v>1643</v>
      </c>
      <c r="I610" s="3" t="s">
        <v>258</v>
      </c>
      <c r="J610" s="3" t="s">
        <v>259</v>
      </c>
      <c r="K610" s="3" t="s">
        <v>1580</v>
      </c>
      <c r="L610" s="3" t="s">
        <v>1582</v>
      </c>
      <c r="M610" s="3" t="s">
        <v>399</v>
      </c>
      <c r="N610" s="3" t="s">
        <v>988</v>
      </c>
      <c r="O610">
        <v>1</v>
      </c>
      <c r="P610" s="3" t="s">
        <v>3755</v>
      </c>
      <c r="Q610" s="3" t="s">
        <v>3755</v>
      </c>
      <c r="R610" s="3" t="s">
        <v>3755</v>
      </c>
      <c r="S610" s="3" t="s">
        <v>3905</v>
      </c>
      <c r="T610" s="3" t="s">
        <v>3906</v>
      </c>
      <c r="U610" s="3" t="s">
        <v>419</v>
      </c>
      <c r="V610" s="3" t="s">
        <v>420</v>
      </c>
      <c r="W610" s="3" t="s">
        <v>4602</v>
      </c>
      <c r="X610" s="3" t="s">
        <v>4603</v>
      </c>
      <c r="Y610" s="3" t="s">
        <v>425</v>
      </c>
      <c r="Z610" s="3" t="s">
        <v>3894</v>
      </c>
      <c r="AA610" s="3" t="s">
        <v>40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3</v>
      </c>
      <c r="AM610">
        <v>0</v>
      </c>
      <c r="AN610">
        <v>0</v>
      </c>
      <c r="AO610">
        <v>3</v>
      </c>
      <c r="AP610">
        <v>0</v>
      </c>
      <c r="AQ610">
        <v>0</v>
      </c>
      <c r="AR610">
        <v>0</v>
      </c>
      <c r="AS610">
        <v>0</v>
      </c>
      <c r="AT610">
        <v>7</v>
      </c>
      <c r="AU610">
        <v>0</v>
      </c>
      <c r="AV610">
        <v>0</v>
      </c>
      <c r="AW610">
        <v>7</v>
      </c>
      <c r="AX610">
        <v>0</v>
      </c>
      <c r="AY610">
        <v>0</v>
      </c>
      <c r="AZ610">
        <v>0</v>
      </c>
      <c r="BA610">
        <v>0</v>
      </c>
      <c r="BB610">
        <v>4</v>
      </c>
      <c r="BC610">
        <v>0</v>
      </c>
      <c r="BD610">
        <v>0</v>
      </c>
      <c r="BE610">
        <v>4</v>
      </c>
      <c r="BF610">
        <v>0</v>
      </c>
      <c r="BG610">
        <v>0</v>
      </c>
      <c r="BH610">
        <v>0</v>
      </c>
      <c r="BI610">
        <v>0</v>
      </c>
      <c r="BJ610">
        <v>9</v>
      </c>
      <c r="BK610">
        <v>0</v>
      </c>
      <c r="BL610">
        <v>0</v>
      </c>
      <c r="BM610">
        <v>9</v>
      </c>
      <c r="BN610">
        <v>0</v>
      </c>
      <c r="BO610">
        <v>0</v>
      </c>
      <c r="BP610">
        <v>0</v>
      </c>
      <c r="BQ610">
        <v>0</v>
      </c>
      <c r="BR610">
        <v>3</v>
      </c>
      <c r="BS610">
        <v>0</v>
      </c>
      <c r="BT610">
        <v>0</v>
      </c>
      <c r="BU610">
        <v>3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6</v>
      </c>
      <c r="DU610">
        <v>51.196024999999999</v>
      </c>
      <c r="DV610">
        <v>0</v>
      </c>
      <c r="DW610">
        <v>0</v>
      </c>
      <c r="DX610">
        <v>0</v>
      </c>
      <c r="DY610" s="4">
        <v>46203</v>
      </c>
      <c r="DZ610" s="3" t="s">
        <v>6270</v>
      </c>
      <c r="EA610">
        <v>6</v>
      </c>
      <c r="EB610">
        <v>0</v>
      </c>
      <c r="EC610">
        <v>26</v>
      </c>
      <c r="ED610">
        <v>0</v>
      </c>
      <c r="EE610">
        <v>6</v>
      </c>
      <c r="EF610">
        <v>26</v>
      </c>
      <c r="EG610">
        <v>5.2</v>
      </c>
      <c r="EH610">
        <v>1.1499999999999999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396</v>
      </c>
      <c r="B611" s="3" t="s">
        <v>397</v>
      </c>
      <c r="C611" s="3" t="s">
        <v>13</v>
      </c>
      <c r="D611" s="3" t="s">
        <v>14</v>
      </c>
      <c r="E611" s="3" t="s">
        <v>1394</v>
      </c>
      <c r="F611" s="3" t="s">
        <v>1395</v>
      </c>
      <c r="G611" s="3" t="s">
        <v>1396</v>
      </c>
      <c r="H611" s="3" t="s">
        <v>1397</v>
      </c>
      <c r="I611" s="3" t="s">
        <v>96</v>
      </c>
      <c r="J611" s="3" t="s">
        <v>97</v>
      </c>
      <c r="K611" s="3" t="s">
        <v>1580</v>
      </c>
      <c r="L611" s="3" t="s">
        <v>1582</v>
      </c>
      <c r="M611" s="3" t="s">
        <v>399</v>
      </c>
      <c r="N611" s="3" t="s">
        <v>988</v>
      </c>
      <c r="O611">
        <v>1</v>
      </c>
      <c r="P611" s="3" t="s">
        <v>3755</v>
      </c>
      <c r="Q611" s="3" t="s">
        <v>3755</v>
      </c>
      <c r="R611" s="3" t="s">
        <v>3755</v>
      </c>
      <c r="S611" s="3" t="s">
        <v>535</v>
      </c>
      <c r="T611" s="3" t="s">
        <v>2077</v>
      </c>
      <c r="U611" s="3" t="s">
        <v>536</v>
      </c>
      <c r="V611" s="3" t="s">
        <v>420</v>
      </c>
      <c r="W611" s="3" t="s">
        <v>420</v>
      </c>
      <c r="X611" s="3" t="s">
        <v>4601</v>
      </c>
      <c r="Y611" s="3" t="s">
        <v>425</v>
      </c>
      <c r="Z611" s="3" t="s">
        <v>539</v>
      </c>
      <c r="AA611" s="3" t="s">
        <v>405</v>
      </c>
      <c r="AB611">
        <v>0</v>
      </c>
      <c r="AC611">
        <v>1</v>
      </c>
      <c r="AD611">
        <v>0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1</v>
      </c>
      <c r="AT611">
        <v>0</v>
      </c>
      <c r="AU611">
        <v>0</v>
      </c>
      <c r="AV611">
        <v>0</v>
      </c>
      <c r="AW611">
        <v>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3</v>
      </c>
      <c r="BJ611">
        <v>0</v>
      </c>
      <c r="BK611">
        <v>0</v>
      </c>
      <c r="BL611">
        <v>0</v>
      </c>
      <c r="BM611">
        <v>3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4</v>
      </c>
      <c r="DN611">
        <v>0</v>
      </c>
      <c r="DO611">
        <v>0</v>
      </c>
      <c r="DP611">
        <v>0</v>
      </c>
      <c r="DQ611">
        <v>4</v>
      </c>
      <c r="DR611">
        <v>0</v>
      </c>
      <c r="DS611">
        <v>0</v>
      </c>
      <c r="DT611">
        <v>7</v>
      </c>
      <c r="DU611">
        <v>9</v>
      </c>
      <c r="DV611">
        <v>0</v>
      </c>
      <c r="DW611">
        <v>0</v>
      </c>
      <c r="DX611">
        <v>0</v>
      </c>
      <c r="DY611" s="4">
        <v>46783</v>
      </c>
      <c r="DZ611" s="3" t="s">
        <v>6270</v>
      </c>
      <c r="EA611">
        <v>3</v>
      </c>
      <c r="EB611">
        <v>0</v>
      </c>
      <c r="EC611">
        <v>9</v>
      </c>
      <c r="ED611">
        <v>0</v>
      </c>
      <c r="EE611">
        <v>3</v>
      </c>
      <c r="EF611">
        <v>9</v>
      </c>
      <c r="EG611">
        <v>2.25</v>
      </c>
      <c r="EH611">
        <v>1.33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396</v>
      </c>
      <c r="B612" s="3" t="s">
        <v>397</v>
      </c>
      <c r="C612" s="3" t="s">
        <v>13</v>
      </c>
      <c r="D612" s="3" t="s">
        <v>14</v>
      </c>
      <c r="E612" s="3" t="s">
        <v>1394</v>
      </c>
      <c r="F612" s="3" t="s">
        <v>1395</v>
      </c>
      <c r="G612" s="3" t="s">
        <v>1396</v>
      </c>
      <c r="H612" s="3" t="s">
        <v>1397</v>
      </c>
      <c r="I612" s="3" t="s">
        <v>57</v>
      </c>
      <c r="J612" s="3" t="s">
        <v>58</v>
      </c>
      <c r="K612" s="3" t="s">
        <v>1398</v>
      </c>
      <c r="L612" s="3" t="s">
        <v>1527</v>
      </c>
      <c r="M612" s="3" t="s">
        <v>399</v>
      </c>
      <c r="N612" s="3" t="s">
        <v>988</v>
      </c>
      <c r="O612">
        <v>3</v>
      </c>
      <c r="P612" s="3" t="s">
        <v>3755</v>
      </c>
      <c r="Q612" s="3" t="s">
        <v>3755</v>
      </c>
      <c r="R612" s="3" t="s">
        <v>3755</v>
      </c>
      <c r="S612" s="3" t="s">
        <v>518</v>
      </c>
      <c r="T612" s="3" t="s">
        <v>2056</v>
      </c>
      <c r="U612" s="3" t="s">
        <v>422</v>
      </c>
      <c r="V612" s="3" t="s">
        <v>420</v>
      </c>
      <c r="W612" s="3" t="s">
        <v>420</v>
      </c>
      <c r="X612" s="3" t="s">
        <v>4601</v>
      </c>
      <c r="Y612" s="3" t="s">
        <v>425</v>
      </c>
      <c r="Z612" s="3" t="s">
        <v>3895</v>
      </c>
      <c r="AA612" s="3" t="s">
        <v>40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55</v>
      </c>
      <c r="CY612">
        <v>0</v>
      </c>
      <c r="CZ612">
        <v>0</v>
      </c>
      <c r="DA612">
        <v>55</v>
      </c>
      <c r="DB612">
        <v>0</v>
      </c>
      <c r="DC612">
        <v>0</v>
      </c>
      <c r="DD612">
        <v>0</v>
      </c>
      <c r="DE612">
        <v>0</v>
      </c>
      <c r="DF612">
        <v>125</v>
      </c>
      <c r="DG612">
        <v>0</v>
      </c>
      <c r="DH612">
        <v>0</v>
      </c>
      <c r="DI612">
        <v>125</v>
      </c>
      <c r="DJ612">
        <v>0</v>
      </c>
      <c r="DK612">
        <v>0</v>
      </c>
      <c r="DL612">
        <v>0</v>
      </c>
      <c r="DM612">
        <v>0</v>
      </c>
      <c r="DN612">
        <v>73</v>
      </c>
      <c r="DO612">
        <v>0</v>
      </c>
      <c r="DP612">
        <v>0</v>
      </c>
      <c r="DQ612">
        <v>73</v>
      </c>
      <c r="DR612">
        <v>0</v>
      </c>
      <c r="DS612">
        <v>0</v>
      </c>
      <c r="DT612">
        <v>20</v>
      </c>
      <c r="DU612">
        <v>0.1875</v>
      </c>
      <c r="DV612">
        <v>200</v>
      </c>
      <c r="DW612">
        <v>0</v>
      </c>
      <c r="DX612">
        <v>0</v>
      </c>
      <c r="DY612" s="4">
        <v>46996</v>
      </c>
      <c r="DZ612" s="3" t="s">
        <v>6270</v>
      </c>
      <c r="EA612">
        <v>147</v>
      </c>
      <c r="EB612">
        <v>0</v>
      </c>
      <c r="EC612">
        <v>253</v>
      </c>
      <c r="ED612">
        <v>0</v>
      </c>
      <c r="EE612">
        <v>147</v>
      </c>
      <c r="EF612">
        <v>253</v>
      </c>
      <c r="EG612">
        <v>84.333332999999996</v>
      </c>
      <c r="EH612">
        <v>1.74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396</v>
      </c>
      <c r="B613" s="3" t="s">
        <v>397</v>
      </c>
      <c r="C613" s="3" t="s">
        <v>13</v>
      </c>
      <c r="D613" s="3" t="s">
        <v>14</v>
      </c>
      <c r="E613" s="3" t="s">
        <v>1640</v>
      </c>
      <c r="F613" s="3" t="s">
        <v>1641</v>
      </c>
      <c r="G613" s="3" t="s">
        <v>1642</v>
      </c>
      <c r="H613" s="3" t="s">
        <v>1643</v>
      </c>
      <c r="I613" s="3" t="s">
        <v>154</v>
      </c>
      <c r="J613" s="3" t="s">
        <v>155</v>
      </c>
      <c r="K613" s="3" t="s">
        <v>1580</v>
      </c>
      <c r="L613" s="3" t="s">
        <v>1581</v>
      </c>
      <c r="M613" s="3" t="s">
        <v>399</v>
      </c>
      <c r="N613" s="3" t="s">
        <v>988</v>
      </c>
      <c r="O613">
        <v>2</v>
      </c>
      <c r="P613" s="3" t="s">
        <v>3755</v>
      </c>
      <c r="Q613" s="3" t="s">
        <v>3755</v>
      </c>
      <c r="R613" s="3" t="s">
        <v>3755</v>
      </c>
      <c r="S613" s="3" t="s">
        <v>948</v>
      </c>
      <c r="T613" s="3" t="s">
        <v>2781</v>
      </c>
      <c r="U613" s="3" t="s">
        <v>419</v>
      </c>
      <c r="V613" s="3" t="s">
        <v>420</v>
      </c>
      <c r="W613" s="3" t="s">
        <v>4602</v>
      </c>
      <c r="X613" s="3" t="s">
        <v>4603</v>
      </c>
      <c r="Y613" s="3" t="s">
        <v>425</v>
      </c>
      <c r="Z613" s="3" t="s">
        <v>3894</v>
      </c>
      <c r="AA613" s="3" t="s">
        <v>40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1</v>
      </c>
      <c r="AP613">
        <v>0</v>
      </c>
      <c r="AQ613">
        <v>0</v>
      </c>
      <c r="AR613">
        <v>0</v>
      </c>
      <c r="AS613">
        <v>0</v>
      </c>
      <c r="AT613">
        <v>2</v>
      </c>
      <c r="AU613">
        <v>0</v>
      </c>
      <c r="AV613">
        <v>0</v>
      </c>
      <c r="AW613">
        <v>2</v>
      </c>
      <c r="AX613">
        <v>0</v>
      </c>
      <c r="AY613">
        <v>0</v>
      </c>
      <c r="AZ613">
        <v>0</v>
      </c>
      <c r="BA613">
        <v>0</v>
      </c>
      <c r="BB613">
        <v>8</v>
      </c>
      <c r="BC613">
        <v>0</v>
      </c>
      <c r="BD613">
        <v>0</v>
      </c>
      <c r="BE613">
        <v>8</v>
      </c>
      <c r="BF613">
        <v>0</v>
      </c>
      <c r="BG613">
        <v>0</v>
      </c>
      <c r="BH613">
        <v>0</v>
      </c>
      <c r="BI613">
        <v>0</v>
      </c>
      <c r="BJ613">
        <v>1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3</v>
      </c>
      <c r="BS613">
        <v>0</v>
      </c>
      <c r="BT613">
        <v>0</v>
      </c>
      <c r="BU613">
        <v>3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1</v>
      </c>
      <c r="CI613">
        <v>0</v>
      </c>
      <c r="CJ613">
        <v>0</v>
      </c>
      <c r="CK613">
        <v>1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3</v>
      </c>
      <c r="CY613">
        <v>0</v>
      </c>
      <c r="CZ613">
        <v>0</v>
      </c>
      <c r="DA613">
        <v>3</v>
      </c>
      <c r="DB613">
        <v>0</v>
      </c>
      <c r="DC613">
        <v>0</v>
      </c>
      <c r="DD613">
        <v>0</v>
      </c>
      <c r="DE613">
        <v>0</v>
      </c>
      <c r="DF613">
        <v>6</v>
      </c>
      <c r="DG613">
        <v>0</v>
      </c>
      <c r="DH613">
        <v>0</v>
      </c>
      <c r="DI613">
        <v>6</v>
      </c>
      <c r="DJ613">
        <v>0</v>
      </c>
      <c r="DK613">
        <v>0</v>
      </c>
      <c r="DL613">
        <v>0</v>
      </c>
      <c r="DM613">
        <v>0</v>
      </c>
      <c r="DN613">
        <v>2</v>
      </c>
      <c r="DO613">
        <v>0</v>
      </c>
      <c r="DP613">
        <v>0</v>
      </c>
      <c r="DQ613">
        <v>2</v>
      </c>
      <c r="DR613">
        <v>0</v>
      </c>
      <c r="DS613">
        <v>0</v>
      </c>
      <c r="DT613">
        <v>3</v>
      </c>
      <c r="DU613">
        <v>89.683205000000001</v>
      </c>
      <c r="DV613">
        <v>4</v>
      </c>
      <c r="DW613">
        <v>0</v>
      </c>
      <c r="DX613">
        <v>0</v>
      </c>
      <c r="DY613" s="4">
        <v>46457</v>
      </c>
      <c r="DZ613" s="3" t="s">
        <v>6270</v>
      </c>
      <c r="EA613">
        <v>5</v>
      </c>
      <c r="EB613">
        <v>0</v>
      </c>
      <c r="EC613">
        <v>28</v>
      </c>
      <c r="ED613">
        <v>0</v>
      </c>
      <c r="EE613">
        <v>5</v>
      </c>
      <c r="EF613">
        <v>28</v>
      </c>
      <c r="EG613">
        <v>2.8</v>
      </c>
      <c r="EH613">
        <v>1.7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396</v>
      </c>
      <c r="B614" s="3" t="s">
        <v>397</v>
      </c>
      <c r="C614" s="3" t="s">
        <v>13</v>
      </c>
      <c r="D614" s="3" t="s">
        <v>14</v>
      </c>
      <c r="E614" s="3" t="s">
        <v>1640</v>
      </c>
      <c r="F614" s="3" t="s">
        <v>1641</v>
      </c>
      <c r="G614" s="3" t="s">
        <v>1642</v>
      </c>
      <c r="H614" s="3" t="s">
        <v>1643</v>
      </c>
      <c r="I614" s="3" t="s">
        <v>349</v>
      </c>
      <c r="J614" s="3" t="s">
        <v>350</v>
      </c>
      <c r="K614" s="3" t="s">
        <v>1580</v>
      </c>
      <c r="L614" s="3" t="s">
        <v>1581</v>
      </c>
      <c r="M614" s="3" t="s">
        <v>399</v>
      </c>
      <c r="N614" s="3" t="s">
        <v>988</v>
      </c>
      <c r="O614">
        <v>2</v>
      </c>
      <c r="P614" s="3" t="s">
        <v>3755</v>
      </c>
      <c r="Q614" s="3" t="s">
        <v>3755</v>
      </c>
      <c r="R614" s="3" t="s">
        <v>3755</v>
      </c>
      <c r="S614" s="3" t="s">
        <v>1459</v>
      </c>
      <c r="T614" s="3" t="s">
        <v>2568</v>
      </c>
      <c r="U614" s="3" t="s">
        <v>406</v>
      </c>
      <c r="V614" s="3" t="s">
        <v>401</v>
      </c>
      <c r="W614" s="3" t="s">
        <v>407</v>
      </c>
      <c r="X614" s="3" t="s">
        <v>408</v>
      </c>
      <c r="Y614" s="3" t="s">
        <v>404</v>
      </c>
      <c r="Z614" s="3" t="s">
        <v>3894</v>
      </c>
      <c r="AA614" s="3" t="s">
        <v>405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6.3020430000000003</v>
      </c>
      <c r="DV614">
        <v>0</v>
      </c>
      <c r="DW614">
        <v>0</v>
      </c>
      <c r="DX614">
        <v>0</v>
      </c>
      <c r="DY614" s="4">
        <v>46173</v>
      </c>
      <c r="DZ614" s="3" t="s">
        <v>6270</v>
      </c>
      <c r="EA614">
        <v>1</v>
      </c>
      <c r="EB614">
        <v>0</v>
      </c>
      <c r="EC614">
        <v>2</v>
      </c>
      <c r="ED614">
        <v>0</v>
      </c>
      <c r="EE614">
        <v>1</v>
      </c>
      <c r="EF614">
        <v>2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396</v>
      </c>
      <c r="B615" s="3" t="s">
        <v>397</v>
      </c>
      <c r="C615" s="3" t="s">
        <v>13</v>
      </c>
      <c r="D615" s="3" t="s">
        <v>14</v>
      </c>
      <c r="E615" s="3" t="s">
        <v>1640</v>
      </c>
      <c r="F615" s="3" t="s">
        <v>1641</v>
      </c>
      <c r="G615" s="3" t="s">
        <v>1642</v>
      </c>
      <c r="H615" s="3" t="s">
        <v>1643</v>
      </c>
      <c r="I615" s="3" t="s">
        <v>83</v>
      </c>
      <c r="J615" s="3" t="s">
        <v>84</v>
      </c>
      <c r="K615" s="3" t="s">
        <v>1398</v>
      </c>
      <c r="L615" s="3" t="s">
        <v>1527</v>
      </c>
      <c r="M615" s="3" t="s">
        <v>399</v>
      </c>
      <c r="N615" s="3" t="s">
        <v>988</v>
      </c>
      <c r="O615">
        <v>1</v>
      </c>
      <c r="P615" s="3" t="s">
        <v>3755</v>
      </c>
      <c r="Q615" s="3" t="s">
        <v>3755</v>
      </c>
      <c r="R615" s="3" t="s">
        <v>3755</v>
      </c>
      <c r="S615" s="3" t="s">
        <v>932</v>
      </c>
      <c r="T615" s="3" t="s">
        <v>2747</v>
      </c>
      <c r="U615" s="3" t="s">
        <v>419</v>
      </c>
      <c r="V615" s="3" t="s">
        <v>420</v>
      </c>
      <c r="W615" s="3" t="s">
        <v>4602</v>
      </c>
      <c r="X615" s="3" t="s">
        <v>4603</v>
      </c>
      <c r="Y615" s="3" t="s">
        <v>425</v>
      </c>
      <c r="Z615" s="3" t="s">
        <v>3894</v>
      </c>
      <c r="AA615" s="3" t="s">
        <v>405</v>
      </c>
      <c r="AB615">
        <v>0</v>
      </c>
      <c r="AC615">
        <v>0</v>
      </c>
      <c r="AD615">
        <v>14</v>
      </c>
      <c r="AE615">
        <v>0</v>
      </c>
      <c r="AF615">
        <v>0</v>
      </c>
      <c r="AG615">
        <v>14</v>
      </c>
      <c r="AH615">
        <v>0</v>
      </c>
      <c r="AI615">
        <v>0</v>
      </c>
      <c r="AJ615">
        <v>0</v>
      </c>
      <c r="AK615">
        <v>0</v>
      </c>
      <c r="AL615">
        <v>10</v>
      </c>
      <c r="AM615">
        <v>0</v>
      </c>
      <c r="AN615">
        <v>0</v>
      </c>
      <c r="AO615">
        <v>10</v>
      </c>
      <c r="AP615">
        <v>0</v>
      </c>
      <c r="AQ615">
        <v>0</v>
      </c>
      <c r="AR615">
        <v>0</v>
      </c>
      <c r="AS615">
        <v>0</v>
      </c>
      <c r="AT615">
        <v>9</v>
      </c>
      <c r="AU615">
        <v>0</v>
      </c>
      <c r="AV615">
        <v>0</v>
      </c>
      <c r="AW615">
        <v>9</v>
      </c>
      <c r="AX615">
        <v>0</v>
      </c>
      <c r="AY615">
        <v>0</v>
      </c>
      <c r="AZ615">
        <v>0</v>
      </c>
      <c r="BA615">
        <v>0</v>
      </c>
      <c r="BB615">
        <v>11</v>
      </c>
      <c r="BC615">
        <v>0</v>
      </c>
      <c r="BD615">
        <v>0</v>
      </c>
      <c r="BE615">
        <v>11</v>
      </c>
      <c r="BF615">
        <v>0</v>
      </c>
      <c r="BG615">
        <v>0</v>
      </c>
      <c r="BH615">
        <v>0</v>
      </c>
      <c r="BI615">
        <v>0</v>
      </c>
      <c r="BJ615">
        <v>5</v>
      </c>
      <c r="BK615">
        <v>0</v>
      </c>
      <c r="BL615">
        <v>0</v>
      </c>
      <c r="BM615">
        <v>5</v>
      </c>
      <c r="BN615">
        <v>0</v>
      </c>
      <c r="BO615">
        <v>0</v>
      </c>
      <c r="BP615">
        <v>0</v>
      </c>
      <c r="BQ615">
        <v>0</v>
      </c>
      <c r="BR615">
        <v>3</v>
      </c>
      <c r="BS615">
        <v>0</v>
      </c>
      <c r="BT615">
        <v>0</v>
      </c>
      <c r="BU615">
        <v>3</v>
      </c>
      <c r="BV615">
        <v>0</v>
      </c>
      <c r="BW615">
        <v>0</v>
      </c>
      <c r="BX615">
        <v>0</v>
      </c>
      <c r="BY615">
        <v>0</v>
      </c>
      <c r="BZ615">
        <v>41</v>
      </c>
      <c r="CA615">
        <v>0</v>
      </c>
      <c r="CB615">
        <v>0</v>
      </c>
      <c r="CC615">
        <v>41</v>
      </c>
      <c r="CD615">
        <v>0</v>
      </c>
      <c r="CE615">
        <v>0</v>
      </c>
      <c r="CF615">
        <v>0</v>
      </c>
      <c r="CG615">
        <v>0</v>
      </c>
      <c r="CH615">
        <v>5</v>
      </c>
      <c r="CI615">
        <v>0</v>
      </c>
      <c r="CJ615">
        <v>0</v>
      </c>
      <c r="CK615">
        <v>5</v>
      </c>
      <c r="CL615">
        <v>0</v>
      </c>
      <c r="CM615">
        <v>0</v>
      </c>
      <c r="CN615">
        <v>0</v>
      </c>
      <c r="CO615">
        <v>0</v>
      </c>
      <c r="CP615">
        <v>6</v>
      </c>
      <c r="CQ615">
        <v>0</v>
      </c>
      <c r="CR615">
        <v>0</v>
      </c>
      <c r="CS615">
        <v>6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2</v>
      </c>
      <c r="DG615">
        <v>0</v>
      </c>
      <c r="DH615">
        <v>0</v>
      </c>
      <c r="DI615">
        <v>12</v>
      </c>
      <c r="DJ615">
        <v>0</v>
      </c>
      <c r="DK615">
        <v>0</v>
      </c>
      <c r="DL615">
        <v>0</v>
      </c>
      <c r="DM615">
        <v>0</v>
      </c>
      <c r="DN615">
        <v>50</v>
      </c>
      <c r="DO615">
        <v>0</v>
      </c>
      <c r="DP615">
        <v>0</v>
      </c>
      <c r="DQ615">
        <v>50</v>
      </c>
      <c r="DR615">
        <v>0</v>
      </c>
      <c r="DS615">
        <v>0</v>
      </c>
      <c r="DT615">
        <v>59</v>
      </c>
      <c r="DU615">
        <v>62.018880000000003</v>
      </c>
      <c r="DV615">
        <v>10</v>
      </c>
      <c r="DW615">
        <v>0</v>
      </c>
      <c r="DX615">
        <v>0</v>
      </c>
      <c r="DY615" s="4">
        <v>46538</v>
      </c>
      <c r="DZ615" s="3" t="s">
        <v>6270</v>
      </c>
      <c r="EA615">
        <v>15</v>
      </c>
      <c r="EB615">
        <v>0</v>
      </c>
      <c r="EC615">
        <v>166</v>
      </c>
      <c r="ED615">
        <v>0</v>
      </c>
      <c r="EE615">
        <v>15</v>
      </c>
      <c r="EF615">
        <v>166</v>
      </c>
      <c r="EG615">
        <v>15.090909</v>
      </c>
      <c r="EH615">
        <v>0.99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396</v>
      </c>
      <c r="B616" s="3" t="s">
        <v>397</v>
      </c>
      <c r="C616" s="3" t="s">
        <v>13</v>
      </c>
      <c r="D616" s="3" t="s">
        <v>14</v>
      </c>
      <c r="E616" s="3" t="s">
        <v>1640</v>
      </c>
      <c r="F616" s="3" t="s">
        <v>1641</v>
      </c>
      <c r="G616" s="3" t="s">
        <v>1642</v>
      </c>
      <c r="H616" s="3" t="s">
        <v>1643</v>
      </c>
      <c r="I616" s="3" t="s">
        <v>87</v>
      </c>
      <c r="J616" s="3" t="s">
        <v>88</v>
      </c>
      <c r="K616" s="3" t="s">
        <v>1398</v>
      </c>
      <c r="L616" s="3" t="s">
        <v>1527</v>
      </c>
      <c r="M616" s="3" t="s">
        <v>399</v>
      </c>
      <c r="N616" s="3" t="s">
        <v>988</v>
      </c>
      <c r="O616">
        <v>1</v>
      </c>
      <c r="P616" s="3" t="s">
        <v>3755</v>
      </c>
      <c r="Q616" s="3" t="s">
        <v>3755</v>
      </c>
      <c r="R616" s="3" t="s">
        <v>3755</v>
      </c>
      <c r="S616" s="3" t="s">
        <v>1205</v>
      </c>
      <c r="T616" s="3" t="s">
        <v>2724</v>
      </c>
      <c r="U616" s="3" t="s">
        <v>400</v>
      </c>
      <c r="V616" s="3" t="s">
        <v>401</v>
      </c>
      <c r="W616" s="3" t="s">
        <v>410</v>
      </c>
      <c r="X616" s="3" t="s">
        <v>410</v>
      </c>
      <c r="Y616" s="3" t="s">
        <v>404</v>
      </c>
      <c r="Z616" s="3" t="s">
        <v>3895</v>
      </c>
      <c r="AA616" s="3" t="s">
        <v>40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2</v>
      </c>
      <c r="BE616">
        <v>2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20</v>
      </c>
      <c r="BU616">
        <v>2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5</v>
      </c>
      <c r="DU616">
        <v>11.875</v>
      </c>
      <c r="DV616">
        <v>10</v>
      </c>
      <c r="DW616">
        <v>0</v>
      </c>
      <c r="DX616">
        <v>0</v>
      </c>
      <c r="DY616" s="4">
        <v>46176</v>
      </c>
      <c r="DZ616" s="3" t="s">
        <v>6270</v>
      </c>
      <c r="EA616">
        <v>17</v>
      </c>
      <c r="EB616">
        <v>0</v>
      </c>
      <c r="EC616">
        <v>22</v>
      </c>
      <c r="ED616">
        <v>0</v>
      </c>
      <c r="EE616">
        <v>17</v>
      </c>
      <c r="EF616">
        <v>22</v>
      </c>
      <c r="EG616">
        <v>11</v>
      </c>
      <c r="EH616">
        <v>1.5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396</v>
      </c>
      <c r="B617" s="3" t="s">
        <v>397</v>
      </c>
      <c r="C617" s="3" t="s">
        <v>13</v>
      </c>
      <c r="D617" s="3" t="s">
        <v>14</v>
      </c>
      <c r="E617" s="3" t="s">
        <v>1394</v>
      </c>
      <c r="F617" s="3" t="s">
        <v>1395</v>
      </c>
      <c r="G617" s="3" t="s">
        <v>1396</v>
      </c>
      <c r="H617" s="3" t="s">
        <v>1397</v>
      </c>
      <c r="I617" s="3" t="s">
        <v>85</v>
      </c>
      <c r="J617" s="3" t="s">
        <v>86</v>
      </c>
      <c r="K617" s="3" t="s">
        <v>1398</v>
      </c>
      <c r="L617" s="3" t="s">
        <v>1527</v>
      </c>
      <c r="M617" s="3" t="s">
        <v>399</v>
      </c>
      <c r="N617" s="3" t="s">
        <v>988</v>
      </c>
      <c r="O617">
        <v>2</v>
      </c>
      <c r="P617" s="3" t="s">
        <v>3755</v>
      </c>
      <c r="Q617" s="3" t="s">
        <v>3755</v>
      </c>
      <c r="R617" s="3" t="s">
        <v>3755</v>
      </c>
      <c r="S617" s="3" t="s">
        <v>517</v>
      </c>
      <c r="T617" s="3" t="s">
        <v>4398</v>
      </c>
      <c r="U617" s="3" t="s">
        <v>419</v>
      </c>
      <c r="V617" s="3" t="s">
        <v>420</v>
      </c>
      <c r="W617" s="3" t="s">
        <v>420</v>
      </c>
      <c r="X617" s="3" t="s">
        <v>4601</v>
      </c>
      <c r="Y617" s="3" t="s">
        <v>425</v>
      </c>
      <c r="Z617" s="3" t="s">
        <v>3895</v>
      </c>
      <c r="AA617" s="3" t="s">
        <v>405</v>
      </c>
      <c r="AB617">
        <v>0</v>
      </c>
      <c r="AC617">
        <v>12</v>
      </c>
      <c r="AD617">
        <v>0</v>
      </c>
      <c r="AE617">
        <v>0</v>
      </c>
      <c r="AF617">
        <v>0</v>
      </c>
      <c r="AG617">
        <v>12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3</v>
      </c>
      <c r="AT617">
        <v>0</v>
      </c>
      <c r="AU617">
        <v>0</v>
      </c>
      <c r="AV617">
        <v>0</v>
      </c>
      <c r="AW617">
        <v>3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20</v>
      </c>
      <c r="BJ617">
        <v>0</v>
      </c>
      <c r="BK617">
        <v>0</v>
      </c>
      <c r="BL617">
        <v>0</v>
      </c>
      <c r="BM617">
        <v>20</v>
      </c>
      <c r="BN617">
        <v>0</v>
      </c>
      <c r="BO617">
        <v>0</v>
      </c>
      <c r="BP617">
        <v>0</v>
      </c>
      <c r="BQ617">
        <v>3</v>
      </c>
      <c r="BR617">
        <v>0</v>
      </c>
      <c r="BS617">
        <v>0</v>
      </c>
      <c r="BT617">
        <v>0</v>
      </c>
      <c r="BU617">
        <v>3</v>
      </c>
      <c r="BV617">
        <v>0</v>
      </c>
      <c r="BW617">
        <v>0</v>
      </c>
      <c r="BX617">
        <v>0</v>
      </c>
      <c r="BY617">
        <v>5</v>
      </c>
      <c r="BZ617">
        <v>0</v>
      </c>
      <c r="CA617">
        <v>0</v>
      </c>
      <c r="CB617">
        <v>0</v>
      </c>
      <c r="CC617">
        <v>5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33</v>
      </c>
      <c r="DF617">
        <v>0</v>
      </c>
      <c r="DG617">
        <v>0</v>
      </c>
      <c r="DH617">
        <v>0</v>
      </c>
      <c r="DI617">
        <v>33</v>
      </c>
      <c r="DJ617">
        <v>0</v>
      </c>
      <c r="DK617">
        <v>0</v>
      </c>
      <c r="DL617">
        <v>0</v>
      </c>
      <c r="DM617">
        <v>20</v>
      </c>
      <c r="DN617">
        <v>0</v>
      </c>
      <c r="DO617">
        <v>0</v>
      </c>
      <c r="DP617">
        <v>0</v>
      </c>
      <c r="DQ617">
        <v>20</v>
      </c>
      <c r="DR617">
        <v>0</v>
      </c>
      <c r="DS617">
        <v>0</v>
      </c>
      <c r="DT617">
        <v>21</v>
      </c>
      <c r="DU617">
        <v>1.7375</v>
      </c>
      <c r="DV617">
        <v>0</v>
      </c>
      <c r="DW617">
        <v>0</v>
      </c>
      <c r="DX617">
        <v>0</v>
      </c>
      <c r="DY617" s="4">
        <v>46326</v>
      </c>
      <c r="DZ617" s="3" t="s">
        <v>6270</v>
      </c>
      <c r="EA617">
        <v>1</v>
      </c>
      <c r="EB617">
        <v>0</v>
      </c>
      <c r="EC617">
        <v>96</v>
      </c>
      <c r="ED617">
        <v>0</v>
      </c>
      <c r="EE617">
        <v>1</v>
      </c>
      <c r="EF617">
        <v>96</v>
      </c>
      <c r="EG617">
        <v>13.714286</v>
      </c>
      <c r="EH617">
        <v>7.0000000000000007E-2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396</v>
      </c>
      <c r="B618" s="3" t="s">
        <v>397</v>
      </c>
      <c r="C618" s="3" t="s">
        <v>13</v>
      </c>
      <c r="D618" s="3" t="s">
        <v>14</v>
      </c>
      <c r="E618" s="3" t="s">
        <v>1394</v>
      </c>
      <c r="F618" s="3" t="s">
        <v>1395</v>
      </c>
      <c r="G618" s="3" t="s">
        <v>1396</v>
      </c>
      <c r="H618" s="3" t="s">
        <v>1397</v>
      </c>
      <c r="I618" s="3" t="s">
        <v>59</v>
      </c>
      <c r="J618" s="3" t="s">
        <v>60</v>
      </c>
      <c r="K618" s="3" t="s">
        <v>1398</v>
      </c>
      <c r="L618" s="3" t="s">
        <v>1399</v>
      </c>
      <c r="M618" s="3" t="s">
        <v>399</v>
      </c>
      <c r="N618" s="3" t="s">
        <v>988</v>
      </c>
      <c r="O618">
        <v>3</v>
      </c>
      <c r="P618" s="3" t="s">
        <v>3755</v>
      </c>
      <c r="Q618" s="3" t="s">
        <v>3755</v>
      </c>
      <c r="R618" s="3" t="s">
        <v>3755</v>
      </c>
      <c r="S618" s="3" t="s">
        <v>1370</v>
      </c>
      <c r="T618" s="3" t="s">
        <v>2797</v>
      </c>
      <c r="U618" s="3" t="s">
        <v>406</v>
      </c>
      <c r="V618" s="3" t="s">
        <v>401</v>
      </c>
      <c r="W618" s="3" t="s">
        <v>407</v>
      </c>
      <c r="X618" s="3" t="s">
        <v>408</v>
      </c>
      <c r="Y618" s="3" t="s">
        <v>404</v>
      </c>
      <c r="Z618" s="3" t="s">
        <v>539</v>
      </c>
      <c r="AA618" s="3" t="s">
        <v>405</v>
      </c>
      <c r="AB618">
        <v>0</v>
      </c>
      <c r="AC618">
        <v>53</v>
      </c>
      <c r="AD618">
        <v>0</v>
      </c>
      <c r="AE618">
        <v>0</v>
      </c>
      <c r="AF618">
        <v>0</v>
      </c>
      <c r="AG618">
        <v>53</v>
      </c>
      <c r="AH618">
        <v>0</v>
      </c>
      <c r="AI618">
        <v>0</v>
      </c>
      <c r="AJ618">
        <v>0</v>
      </c>
      <c r="AK618">
        <v>55</v>
      </c>
      <c r="AL618">
        <v>0</v>
      </c>
      <c r="AM618">
        <v>0</v>
      </c>
      <c r="AN618">
        <v>0</v>
      </c>
      <c r="AO618">
        <v>55</v>
      </c>
      <c r="AP618">
        <v>0</v>
      </c>
      <c r="AQ618">
        <v>0</v>
      </c>
      <c r="AR618">
        <v>0</v>
      </c>
      <c r="AS618">
        <v>436</v>
      </c>
      <c r="AT618">
        <v>0</v>
      </c>
      <c r="AU618">
        <v>0</v>
      </c>
      <c r="AV618">
        <v>0</v>
      </c>
      <c r="AW618">
        <v>436</v>
      </c>
      <c r="AX618">
        <v>0</v>
      </c>
      <c r="AY618">
        <v>0</v>
      </c>
      <c r="AZ618">
        <v>0</v>
      </c>
      <c r="BA618">
        <v>528</v>
      </c>
      <c r="BB618">
        <v>0</v>
      </c>
      <c r="BC618">
        <v>0</v>
      </c>
      <c r="BD618">
        <v>0</v>
      </c>
      <c r="BE618">
        <v>528</v>
      </c>
      <c r="BF618">
        <v>0</v>
      </c>
      <c r="BG618">
        <v>0</v>
      </c>
      <c r="BH618">
        <v>0</v>
      </c>
      <c r="BI618">
        <v>139</v>
      </c>
      <c r="BJ618">
        <v>0</v>
      </c>
      <c r="BK618">
        <v>0</v>
      </c>
      <c r="BL618">
        <v>0</v>
      </c>
      <c r="BM618">
        <v>139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111</v>
      </c>
      <c r="BZ618">
        <v>0</v>
      </c>
      <c r="CA618">
        <v>0</v>
      </c>
      <c r="CB618">
        <v>0</v>
      </c>
      <c r="CC618">
        <v>111</v>
      </c>
      <c r="CD618">
        <v>0</v>
      </c>
      <c r="CE618">
        <v>0</v>
      </c>
      <c r="CF618">
        <v>0</v>
      </c>
      <c r="CG618">
        <v>133</v>
      </c>
      <c r="CH618">
        <v>0</v>
      </c>
      <c r="CI618">
        <v>0</v>
      </c>
      <c r="CJ618">
        <v>0</v>
      </c>
      <c r="CK618">
        <v>133</v>
      </c>
      <c r="CL618">
        <v>0</v>
      </c>
      <c r="CM618">
        <v>0</v>
      </c>
      <c r="CN618">
        <v>0</v>
      </c>
      <c r="CO618">
        <v>6</v>
      </c>
      <c r="CP618">
        <v>0</v>
      </c>
      <c r="CQ618">
        <v>0</v>
      </c>
      <c r="CR618">
        <v>0</v>
      </c>
      <c r="CS618">
        <v>6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10</v>
      </c>
      <c r="DN618">
        <v>0</v>
      </c>
      <c r="DO618">
        <v>0</v>
      </c>
      <c r="DP618">
        <v>0</v>
      </c>
      <c r="DQ618">
        <v>10</v>
      </c>
      <c r="DR618">
        <v>0</v>
      </c>
      <c r="DS618">
        <v>0</v>
      </c>
      <c r="DT618">
        <v>0</v>
      </c>
      <c r="DU618">
        <v>2.73</v>
      </c>
      <c r="DV618">
        <v>125</v>
      </c>
      <c r="DW618">
        <v>0</v>
      </c>
      <c r="DX618">
        <v>0</v>
      </c>
      <c r="DY618" s="4">
        <v>46112</v>
      </c>
      <c r="DZ618" s="3" t="s">
        <v>6270</v>
      </c>
      <c r="EA618">
        <v>115</v>
      </c>
      <c r="EB618">
        <v>0</v>
      </c>
      <c r="EC618">
        <v>1471</v>
      </c>
      <c r="ED618">
        <v>0</v>
      </c>
      <c r="EE618">
        <v>115</v>
      </c>
      <c r="EF618">
        <v>1471</v>
      </c>
      <c r="EG618">
        <v>163.444444</v>
      </c>
      <c r="EH618">
        <v>0.7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396</v>
      </c>
      <c r="B619" s="3" t="s">
        <v>397</v>
      </c>
      <c r="C619" s="3" t="s">
        <v>13</v>
      </c>
      <c r="D619" s="3" t="s">
        <v>14</v>
      </c>
      <c r="E619" s="3" t="s">
        <v>1640</v>
      </c>
      <c r="F619" s="3" t="s">
        <v>1641</v>
      </c>
      <c r="G619" s="3" t="s">
        <v>1642</v>
      </c>
      <c r="H619" s="3" t="s">
        <v>1643</v>
      </c>
      <c r="I619" s="3" t="s">
        <v>199</v>
      </c>
      <c r="J619" s="3" t="s">
        <v>200</v>
      </c>
      <c r="K619" s="3" t="s">
        <v>1580</v>
      </c>
      <c r="L619" s="3" t="s">
        <v>1582</v>
      </c>
      <c r="M619" s="3" t="s">
        <v>399</v>
      </c>
      <c r="N619" s="3" t="s">
        <v>988</v>
      </c>
      <c r="O619">
        <v>1</v>
      </c>
      <c r="P619" s="3" t="s">
        <v>3755</v>
      </c>
      <c r="Q619" s="3" t="s">
        <v>3755</v>
      </c>
      <c r="R619" s="3" t="s">
        <v>3755</v>
      </c>
      <c r="S619" s="3" t="s">
        <v>1776</v>
      </c>
      <c r="T619" s="3" t="s">
        <v>2971</v>
      </c>
      <c r="U619" s="3" t="s">
        <v>413</v>
      </c>
      <c r="V619" s="3" t="s">
        <v>401</v>
      </c>
      <c r="W619" s="3" t="s">
        <v>407</v>
      </c>
      <c r="X619" s="3" t="s">
        <v>408</v>
      </c>
      <c r="Y619" s="3" t="s">
        <v>404</v>
      </c>
      <c r="Z619" s="3" t="s">
        <v>3895</v>
      </c>
      <c r="AA619" s="3" t="s">
        <v>40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</v>
      </c>
      <c r="AL619">
        <v>0</v>
      </c>
      <c r="AM619">
        <v>0</v>
      </c>
      <c r="AN619">
        <v>0</v>
      </c>
      <c r="AO619">
        <v>1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1</v>
      </c>
      <c r="BB619">
        <v>0</v>
      </c>
      <c r="BC619">
        <v>0</v>
      </c>
      <c r="BD619">
        <v>0</v>
      </c>
      <c r="BE619">
        <v>1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1</v>
      </c>
      <c r="CH619">
        <v>0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1</v>
      </c>
      <c r="DN619">
        <v>0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2</v>
      </c>
      <c r="DU619">
        <v>21.125</v>
      </c>
      <c r="DV619">
        <v>1</v>
      </c>
      <c r="DW619">
        <v>0</v>
      </c>
      <c r="DX619">
        <v>0</v>
      </c>
      <c r="DY619" s="4">
        <v>47287</v>
      </c>
      <c r="DZ619" s="3" t="s">
        <v>6270</v>
      </c>
      <c r="EA619">
        <v>1</v>
      </c>
      <c r="EB619">
        <v>0</v>
      </c>
      <c r="EC619">
        <v>4</v>
      </c>
      <c r="ED619">
        <v>0</v>
      </c>
      <c r="EE619">
        <v>1</v>
      </c>
      <c r="EF619">
        <v>4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396</v>
      </c>
      <c r="B620" s="3" t="s">
        <v>397</v>
      </c>
      <c r="C620" s="3" t="s">
        <v>13</v>
      </c>
      <c r="D620" s="3" t="s">
        <v>14</v>
      </c>
      <c r="E620" s="3" t="s">
        <v>1394</v>
      </c>
      <c r="F620" s="3" t="s">
        <v>1395</v>
      </c>
      <c r="G620" s="3" t="s">
        <v>1396</v>
      </c>
      <c r="H620" s="3" t="s">
        <v>1397</v>
      </c>
      <c r="I620" s="3" t="s">
        <v>21</v>
      </c>
      <c r="J620" s="3" t="s">
        <v>22</v>
      </c>
      <c r="K620" s="3" t="s">
        <v>1398</v>
      </c>
      <c r="L620" s="3" t="s">
        <v>1527</v>
      </c>
      <c r="M620" s="3" t="s">
        <v>399</v>
      </c>
      <c r="N620" s="3" t="s">
        <v>988</v>
      </c>
      <c r="O620">
        <v>3</v>
      </c>
      <c r="P620" s="3" t="s">
        <v>3755</v>
      </c>
      <c r="Q620" s="3" t="s">
        <v>3755</v>
      </c>
      <c r="R620" s="3" t="s">
        <v>3755</v>
      </c>
      <c r="S620" s="3" t="s">
        <v>1600</v>
      </c>
      <c r="T620" s="3" t="s">
        <v>2440</v>
      </c>
      <c r="U620" s="3" t="s">
        <v>413</v>
      </c>
      <c r="V620" s="3" t="s">
        <v>420</v>
      </c>
      <c r="W620" s="3" t="s">
        <v>4609</v>
      </c>
      <c r="X620" s="3" t="s">
        <v>4610</v>
      </c>
      <c r="Y620" s="3" t="s">
        <v>425</v>
      </c>
      <c r="Z620" s="3" t="s">
        <v>3895</v>
      </c>
      <c r="AA620" s="3" t="s">
        <v>40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5.625</v>
      </c>
      <c r="DV620">
        <v>0</v>
      </c>
      <c r="DW620">
        <v>0</v>
      </c>
      <c r="DX620">
        <v>0</v>
      </c>
      <c r="DY620" s="4">
        <v>46326</v>
      </c>
      <c r="DZ620" s="3" t="s">
        <v>6270</v>
      </c>
      <c r="EA620">
        <v>1</v>
      </c>
      <c r="EB620">
        <v>0</v>
      </c>
      <c r="EC620">
        <v>1</v>
      </c>
      <c r="ED620">
        <v>0</v>
      </c>
      <c r="EE620">
        <v>1</v>
      </c>
      <c r="EF620">
        <v>1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396</v>
      </c>
      <c r="B621" s="3" t="s">
        <v>397</v>
      </c>
      <c r="C621" s="3" t="s">
        <v>13</v>
      </c>
      <c r="D621" s="3" t="s">
        <v>14</v>
      </c>
      <c r="E621" s="3" t="s">
        <v>1640</v>
      </c>
      <c r="F621" s="3" t="s">
        <v>1641</v>
      </c>
      <c r="G621" s="3" t="s">
        <v>1642</v>
      </c>
      <c r="H621" s="3" t="s">
        <v>1643</v>
      </c>
      <c r="I621" s="3" t="s">
        <v>104</v>
      </c>
      <c r="J621" s="3" t="s">
        <v>105</v>
      </c>
      <c r="K621" s="3" t="s">
        <v>1580</v>
      </c>
      <c r="L621" s="3" t="s">
        <v>1581</v>
      </c>
      <c r="M621" s="3" t="s">
        <v>399</v>
      </c>
      <c r="N621" s="3" t="s">
        <v>988</v>
      </c>
      <c r="O621">
        <v>2</v>
      </c>
      <c r="P621" s="3" t="s">
        <v>3755</v>
      </c>
      <c r="Q621" s="3" t="s">
        <v>3755</v>
      </c>
      <c r="R621" s="3" t="s">
        <v>3755</v>
      </c>
      <c r="S621" s="3" t="s">
        <v>700</v>
      </c>
      <c r="T621" s="3" t="s">
        <v>2307</v>
      </c>
      <c r="U621" s="3" t="s">
        <v>413</v>
      </c>
      <c r="V621" s="3" t="s">
        <v>420</v>
      </c>
      <c r="W621" s="3" t="s">
        <v>4609</v>
      </c>
      <c r="X621" s="3" t="s">
        <v>4610</v>
      </c>
      <c r="Y621" s="3" t="s">
        <v>425</v>
      </c>
      <c r="Z621" s="3" t="s">
        <v>3895</v>
      </c>
      <c r="AA621" s="3" t="s">
        <v>40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1</v>
      </c>
      <c r="DF621">
        <v>0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</v>
      </c>
      <c r="DU621">
        <v>28.75</v>
      </c>
      <c r="DV621">
        <v>0</v>
      </c>
      <c r="DW621">
        <v>0</v>
      </c>
      <c r="DX621">
        <v>0</v>
      </c>
      <c r="DY621" s="4">
        <v>46203</v>
      </c>
      <c r="DZ621" s="3" t="s">
        <v>6270</v>
      </c>
      <c r="EA621">
        <v>1</v>
      </c>
      <c r="EB621">
        <v>0</v>
      </c>
      <c r="EC621">
        <v>1</v>
      </c>
      <c r="ED621">
        <v>0</v>
      </c>
      <c r="EE621">
        <v>1</v>
      </c>
      <c r="EF621">
        <v>1</v>
      </c>
      <c r="EG621">
        <v>1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396</v>
      </c>
      <c r="B622" s="3" t="s">
        <v>397</v>
      </c>
      <c r="C622" s="3" t="s">
        <v>13</v>
      </c>
      <c r="D622" s="3" t="s">
        <v>14</v>
      </c>
      <c r="E622" s="3" t="s">
        <v>1394</v>
      </c>
      <c r="F622" s="3" t="s">
        <v>1395</v>
      </c>
      <c r="G622" s="3" t="s">
        <v>1396</v>
      </c>
      <c r="H622" s="3" t="s">
        <v>1397</v>
      </c>
      <c r="I622" s="3" t="s">
        <v>53</v>
      </c>
      <c r="J622" s="3" t="s">
        <v>54</v>
      </c>
      <c r="K622" s="3" t="s">
        <v>1398</v>
      </c>
      <c r="L622" s="3" t="s">
        <v>1527</v>
      </c>
      <c r="M622" s="3" t="s">
        <v>399</v>
      </c>
      <c r="N622" s="3" t="s">
        <v>988</v>
      </c>
      <c r="O622">
        <v>3</v>
      </c>
      <c r="P622" s="3" t="s">
        <v>3755</v>
      </c>
      <c r="Q622" s="3" t="s">
        <v>3755</v>
      </c>
      <c r="R622" s="3" t="s">
        <v>3755</v>
      </c>
      <c r="S622" s="3" t="s">
        <v>1440</v>
      </c>
      <c r="T622" s="3" t="s">
        <v>2499</v>
      </c>
      <c r="U622" s="3" t="s">
        <v>811</v>
      </c>
      <c r="V622" s="3" t="s">
        <v>420</v>
      </c>
      <c r="W622" s="3" t="s">
        <v>4604</v>
      </c>
      <c r="X622" s="3" t="s">
        <v>4605</v>
      </c>
      <c r="Y622" s="3" t="s">
        <v>404</v>
      </c>
      <c r="Z622" s="3" t="s">
        <v>3894</v>
      </c>
      <c r="AA622" s="3" t="s">
        <v>40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30</v>
      </c>
      <c r="BC622">
        <v>0</v>
      </c>
      <c r="BD622">
        <v>0</v>
      </c>
      <c r="BE622">
        <v>3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120</v>
      </c>
      <c r="CA622">
        <v>0</v>
      </c>
      <c r="CB622">
        <v>0</v>
      </c>
      <c r="CC622">
        <v>120</v>
      </c>
      <c r="CD622">
        <v>0</v>
      </c>
      <c r="CE622">
        <v>0</v>
      </c>
      <c r="CF622">
        <v>0</v>
      </c>
      <c r="CG622">
        <v>0</v>
      </c>
      <c r="CH622">
        <v>480</v>
      </c>
      <c r="CI622">
        <v>0</v>
      </c>
      <c r="CJ622">
        <v>0</v>
      </c>
      <c r="CK622">
        <v>480</v>
      </c>
      <c r="CL622">
        <v>0</v>
      </c>
      <c r="CM622">
        <v>0</v>
      </c>
      <c r="CN622">
        <v>0</v>
      </c>
      <c r="CO622">
        <v>0</v>
      </c>
      <c r="CP622">
        <v>630</v>
      </c>
      <c r="CQ622">
        <v>0</v>
      </c>
      <c r="CR622">
        <v>0</v>
      </c>
      <c r="CS622">
        <v>630</v>
      </c>
      <c r="CT622">
        <v>0</v>
      </c>
      <c r="CU622">
        <v>0</v>
      </c>
      <c r="CV622">
        <v>0</v>
      </c>
      <c r="CW622">
        <v>0</v>
      </c>
      <c r="CX622">
        <v>810</v>
      </c>
      <c r="CY622">
        <v>0</v>
      </c>
      <c r="CZ622">
        <v>0</v>
      </c>
      <c r="DA622">
        <v>810</v>
      </c>
      <c r="DB622">
        <v>0</v>
      </c>
      <c r="DC622">
        <v>0</v>
      </c>
      <c r="DD622">
        <v>0</v>
      </c>
      <c r="DE622">
        <v>0</v>
      </c>
      <c r="DF622">
        <v>1140</v>
      </c>
      <c r="DG622">
        <v>0</v>
      </c>
      <c r="DH622">
        <v>0</v>
      </c>
      <c r="DI622">
        <v>1140</v>
      </c>
      <c r="DJ622">
        <v>0</v>
      </c>
      <c r="DK622">
        <v>0</v>
      </c>
      <c r="DL622">
        <v>0</v>
      </c>
      <c r="DM622">
        <v>0</v>
      </c>
      <c r="DN622">
        <v>1290</v>
      </c>
      <c r="DO622">
        <v>0</v>
      </c>
      <c r="DP622">
        <v>0</v>
      </c>
      <c r="DQ622">
        <v>1290</v>
      </c>
      <c r="DR622">
        <v>0</v>
      </c>
      <c r="DS622">
        <v>0</v>
      </c>
      <c r="DT622">
        <v>2220</v>
      </c>
      <c r="DU622">
        <v>7.0209999999999995E-2</v>
      </c>
      <c r="DV622">
        <v>0</v>
      </c>
      <c r="DW622">
        <v>0</v>
      </c>
      <c r="DX622">
        <v>0</v>
      </c>
      <c r="DY622" s="4">
        <v>46173</v>
      </c>
      <c r="DZ622" s="3" t="s">
        <v>6270</v>
      </c>
      <c r="EA622">
        <v>930</v>
      </c>
      <c r="EB622">
        <v>0</v>
      </c>
      <c r="EC622">
        <v>4500</v>
      </c>
      <c r="ED622">
        <v>0</v>
      </c>
      <c r="EE622">
        <v>930</v>
      </c>
      <c r="EF622">
        <v>4500</v>
      </c>
      <c r="EG622">
        <v>642.85714299999995</v>
      </c>
      <c r="EH622">
        <v>1.45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396</v>
      </c>
      <c r="B623" s="3" t="s">
        <v>397</v>
      </c>
      <c r="C623" s="3" t="s">
        <v>13</v>
      </c>
      <c r="D623" s="3" t="s">
        <v>14</v>
      </c>
      <c r="E623" s="3" t="s">
        <v>1394</v>
      </c>
      <c r="F623" s="3" t="s">
        <v>1395</v>
      </c>
      <c r="G623" s="3" t="s">
        <v>1396</v>
      </c>
      <c r="H623" s="3" t="s">
        <v>1397</v>
      </c>
      <c r="I623" s="3" t="s">
        <v>27</v>
      </c>
      <c r="J623" s="3" t="s">
        <v>28</v>
      </c>
      <c r="K623" s="3" t="s">
        <v>1398</v>
      </c>
      <c r="L623" s="3" t="s">
        <v>1527</v>
      </c>
      <c r="M623" s="3" t="s">
        <v>399</v>
      </c>
      <c r="N623" s="3" t="s">
        <v>988</v>
      </c>
      <c r="O623">
        <v>1</v>
      </c>
      <c r="P623" s="3" t="s">
        <v>3755</v>
      </c>
      <c r="Q623" s="3" t="s">
        <v>3755</v>
      </c>
      <c r="R623" s="3" t="s">
        <v>3755</v>
      </c>
      <c r="S623" s="3" t="s">
        <v>693</v>
      </c>
      <c r="T623" s="3" t="s">
        <v>2298</v>
      </c>
      <c r="U623" s="3" t="s">
        <v>419</v>
      </c>
      <c r="V623" s="3" t="s">
        <v>420</v>
      </c>
      <c r="W623" s="3" t="s">
        <v>4602</v>
      </c>
      <c r="X623" s="3" t="s">
        <v>4603</v>
      </c>
      <c r="Y623" s="3" t="s">
        <v>425</v>
      </c>
      <c r="Z623" s="3" t="s">
        <v>3894</v>
      </c>
      <c r="AA623" s="3" t="s">
        <v>405</v>
      </c>
      <c r="AB623">
        <v>0</v>
      </c>
      <c r="AC623">
        <v>0</v>
      </c>
      <c r="AD623">
        <v>12</v>
      </c>
      <c r="AE623">
        <v>0</v>
      </c>
      <c r="AF623">
        <v>0</v>
      </c>
      <c r="AG623">
        <v>12</v>
      </c>
      <c r="AH623">
        <v>0</v>
      </c>
      <c r="AI623">
        <v>0</v>
      </c>
      <c r="AJ623">
        <v>0</v>
      </c>
      <c r="AK623">
        <v>0</v>
      </c>
      <c r="AL623">
        <v>5</v>
      </c>
      <c r="AM623">
        <v>0</v>
      </c>
      <c r="AN623">
        <v>0</v>
      </c>
      <c r="AO623">
        <v>5</v>
      </c>
      <c r="AP623">
        <v>0</v>
      </c>
      <c r="AQ623">
        <v>0</v>
      </c>
      <c r="AR623">
        <v>0</v>
      </c>
      <c r="AS623">
        <v>0</v>
      </c>
      <c r="AT623">
        <v>21</v>
      </c>
      <c r="AU623">
        <v>0</v>
      </c>
      <c r="AV623">
        <v>0</v>
      </c>
      <c r="AW623">
        <v>21</v>
      </c>
      <c r="AX623">
        <v>0</v>
      </c>
      <c r="AY623">
        <v>0</v>
      </c>
      <c r="AZ623">
        <v>0</v>
      </c>
      <c r="BA623">
        <v>0</v>
      </c>
      <c r="BB623">
        <v>11</v>
      </c>
      <c r="BC623">
        <v>0</v>
      </c>
      <c r="BD623">
        <v>0</v>
      </c>
      <c r="BE623">
        <v>11</v>
      </c>
      <c r="BF623">
        <v>0</v>
      </c>
      <c r="BG623">
        <v>0</v>
      </c>
      <c r="BH623">
        <v>0</v>
      </c>
      <c r="BI623">
        <v>0</v>
      </c>
      <c r="BJ623">
        <v>15</v>
      </c>
      <c r="BK623">
        <v>0</v>
      </c>
      <c r="BL623">
        <v>0</v>
      </c>
      <c r="BM623">
        <v>15</v>
      </c>
      <c r="BN623">
        <v>0</v>
      </c>
      <c r="BO623">
        <v>0</v>
      </c>
      <c r="BP623">
        <v>0</v>
      </c>
      <c r="BQ623">
        <v>0</v>
      </c>
      <c r="BR623">
        <v>31</v>
      </c>
      <c r="BS623">
        <v>0</v>
      </c>
      <c r="BT623">
        <v>0</v>
      </c>
      <c r="BU623">
        <v>31</v>
      </c>
      <c r="BV623">
        <v>0</v>
      </c>
      <c r="BW623">
        <v>0</v>
      </c>
      <c r="BX623">
        <v>0</v>
      </c>
      <c r="BY623">
        <v>0</v>
      </c>
      <c r="BZ623">
        <v>10</v>
      </c>
      <c r="CA623">
        <v>0</v>
      </c>
      <c r="CB623">
        <v>0</v>
      </c>
      <c r="CC623">
        <v>1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37</v>
      </c>
      <c r="CQ623">
        <v>0</v>
      </c>
      <c r="CR623">
        <v>0</v>
      </c>
      <c r="CS623">
        <v>37</v>
      </c>
      <c r="CT623">
        <v>0</v>
      </c>
      <c r="CU623">
        <v>0</v>
      </c>
      <c r="CV623">
        <v>0</v>
      </c>
      <c r="CW623">
        <v>0</v>
      </c>
      <c r="CX623">
        <v>22</v>
      </c>
      <c r="CY623">
        <v>0</v>
      </c>
      <c r="CZ623">
        <v>0</v>
      </c>
      <c r="DA623">
        <v>22</v>
      </c>
      <c r="DB623">
        <v>0</v>
      </c>
      <c r="DC623">
        <v>0</v>
      </c>
      <c r="DD623">
        <v>0</v>
      </c>
      <c r="DE623">
        <v>0</v>
      </c>
      <c r="DF623">
        <v>5</v>
      </c>
      <c r="DG623">
        <v>0</v>
      </c>
      <c r="DH623">
        <v>0</v>
      </c>
      <c r="DI623">
        <v>5</v>
      </c>
      <c r="DJ623">
        <v>0</v>
      </c>
      <c r="DK623">
        <v>0</v>
      </c>
      <c r="DL623">
        <v>0</v>
      </c>
      <c r="DM623">
        <v>0</v>
      </c>
      <c r="DN623">
        <v>35</v>
      </c>
      <c r="DO623">
        <v>0</v>
      </c>
      <c r="DP623">
        <v>0</v>
      </c>
      <c r="DQ623">
        <v>35</v>
      </c>
      <c r="DR623">
        <v>0</v>
      </c>
      <c r="DS623">
        <v>0</v>
      </c>
      <c r="DT623">
        <v>69</v>
      </c>
      <c r="DU623">
        <v>26.603643000000002</v>
      </c>
      <c r="DV623">
        <v>0</v>
      </c>
      <c r="DW623">
        <v>0</v>
      </c>
      <c r="DX623">
        <v>0</v>
      </c>
      <c r="DY623" s="4">
        <v>46356</v>
      </c>
      <c r="DZ623" s="3" t="s">
        <v>6270</v>
      </c>
      <c r="EA623">
        <v>34</v>
      </c>
      <c r="EB623">
        <v>0</v>
      </c>
      <c r="EC623">
        <v>204</v>
      </c>
      <c r="ED623">
        <v>0</v>
      </c>
      <c r="EE623">
        <v>34</v>
      </c>
      <c r="EF623">
        <v>204</v>
      </c>
      <c r="EG623">
        <v>18.545455</v>
      </c>
      <c r="EH623">
        <v>1.83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396</v>
      </c>
      <c r="B624" s="3" t="s">
        <v>397</v>
      </c>
      <c r="C624" s="3" t="s">
        <v>13</v>
      </c>
      <c r="D624" s="3" t="s">
        <v>14</v>
      </c>
      <c r="E624" s="3" t="s">
        <v>1394</v>
      </c>
      <c r="F624" s="3" t="s">
        <v>1395</v>
      </c>
      <c r="G624" s="3" t="s">
        <v>1396</v>
      </c>
      <c r="H624" s="3" t="s">
        <v>1397</v>
      </c>
      <c r="I624" s="3" t="s">
        <v>59</v>
      </c>
      <c r="J624" s="3" t="s">
        <v>60</v>
      </c>
      <c r="K624" s="3" t="s">
        <v>1398</v>
      </c>
      <c r="L624" s="3" t="s">
        <v>1399</v>
      </c>
      <c r="M624" s="3" t="s">
        <v>399</v>
      </c>
      <c r="N624" s="3" t="s">
        <v>988</v>
      </c>
      <c r="O624">
        <v>3</v>
      </c>
      <c r="P624" s="3" t="s">
        <v>3755</v>
      </c>
      <c r="Q624" s="3" t="s">
        <v>3755</v>
      </c>
      <c r="R624" s="3" t="s">
        <v>3755</v>
      </c>
      <c r="S624" s="3" t="s">
        <v>4597</v>
      </c>
      <c r="T624" s="3" t="s">
        <v>4598</v>
      </c>
      <c r="U624" s="3" t="s">
        <v>422</v>
      </c>
      <c r="V624" s="3" t="s">
        <v>420</v>
      </c>
      <c r="W624" s="3" t="s">
        <v>420</v>
      </c>
      <c r="X624" s="3" t="s">
        <v>4601</v>
      </c>
      <c r="Y624" s="3" t="s">
        <v>425</v>
      </c>
      <c r="Z624" s="3" t="s">
        <v>3894</v>
      </c>
      <c r="AA624" s="3" t="s">
        <v>40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516</v>
      </c>
      <c r="CQ624">
        <v>0</v>
      </c>
      <c r="CR624">
        <v>0</v>
      </c>
      <c r="CS624">
        <v>516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144</v>
      </c>
      <c r="DG624">
        <v>0</v>
      </c>
      <c r="DH624">
        <v>0</v>
      </c>
      <c r="DI624">
        <v>144</v>
      </c>
      <c r="DJ624">
        <v>0</v>
      </c>
      <c r="DK624">
        <v>0</v>
      </c>
      <c r="DL624">
        <v>0</v>
      </c>
      <c r="DM624">
        <v>0</v>
      </c>
      <c r="DN624">
        <v>288</v>
      </c>
      <c r="DO624">
        <v>0</v>
      </c>
      <c r="DP624">
        <v>0</v>
      </c>
      <c r="DQ624">
        <v>288</v>
      </c>
      <c r="DR624">
        <v>0</v>
      </c>
      <c r="DS624">
        <v>0</v>
      </c>
      <c r="DT624">
        <v>0</v>
      </c>
      <c r="DU624">
        <v>1.6608000000000001</v>
      </c>
      <c r="DV624">
        <v>432</v>
      </c>
      <c r="DW624">
        <v>0</v>
      </c>
      <c r="DX624">
        <v>0</v>
      </c>
      <c r="DY624" s="4">
        <v>46538</v>
      </c>
      <c r="DZ624" s="3" t="s">
        <v>6270</v>
      </c>
      <c r="EA624">
        <v>144</v>
      </c>
      <c r="EB624">
        <v>0</v>
      </c>
      <c r="EC624">
        <v>948</v>
      </c>
      <c r="ED624">
        <v>0</v>
      </c>
      <c r="EE624">
        <v>144</v>
      </c>
      <c r="EF624">
        <v>948</v>
      </c>
      <c r="EG624">
        <v>316</v>
      </c>
      <c r="EH624">
        <v>0.46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396</v>
      </c>
      <c r="B625" s="3" t="s">
        <v>397</v>
      </c>
      <c r="C625" s="3" t="s">
        <v>13</v>
      </c>
      <c r="D625" s="3" t="s">
        <v>14</v>
      </c>
      <c r="E625" s="3" t="s">
        <v>1640</v>
      </c>
      <c r="F625" s="3" t="s">
        <v>1641</v>
      </c>
      <c r="G625" s="3" t="s">
        <v>1642</v>
      </c>
      <c r="H625" s="3" t="s">
        <v>1643</v>
      </c>
      <c r="I625" s="3" t="s">
        <v>238</v>
      </c>
      <c r="J625" s="3" t="s">
        <v>239</v>
      </c>
      <c r="K625" s="3" t="s">
        <v>1580</v>
      </c>
      <c r="L625" s="3" t="s">
        <v>1582</v>
      </c>
      <c r="M625" s="3" t="s">
        <v>399</v>
      </c>
      <c r="N625" s="3" t="s">
        <v>988</v>
      </c>
      <c r="O625">
        <v>2</v>
      </c>
      <c r="P625" s="3" t="s">
        <v>3755</v>
      </c>
      <c r="Q625" s="3" t="s">
        <v>3755</v>
      </c>
      <c r="R625" s="3" t="s">
        <v>3755</v>
      </c>
      <c r="S625" s="3" t="s">
        <v>1141</v>
      </c>
      <c r="T625" s="3" t="s">
        <v>4375</v>
      </c>
      <c r="U625" s="3" t="s">
        <v>400</v>
      </c>
      <c r="V625" s="3" t="s">
        <v>401</v>
      </c>
      <c r="W625" s="3" t="s">
        <v>410</v>
      </c>
      <c r="X625" s="3" t="s">
        <v>410</v>
      </c>
      <c r="Y625" s="3" t="s">
        <v>425</v>
      </c>
      <c r="Z625" s="3" t="s">
        <v>539</v>
      </c>
      <c r="AA625" s="3" t="s">
        <v>40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2</v>
      </c>
      <c r="BZ625">
        <v>0</v>
      </c>
      <c r="CA625">
        <v>0</v>
      </c>
      <c r="CB625">
        <v>0</v>
      </c>
      <c r="CC625">
        <v>2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</v>
      </c>
      <c r="DN625">
        <v>0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2</v>
      </c>
      <c r="DU625">
        <v>37.5625</v>
      </c>
      <c r="DV625">
        <v>1</v>
      </c>
      <c r="DW625">
        <v>0</v>
      </c>
      <c r="DX625">
        <v>0</v>
      </c>
      <c r="DY625" s="4">
        <v>47453</v>
      </c>
      <c r="DZ625" s="3" t="s">
        <v>6270</v>
      </c>
      <c r="EA625">
        <v>2</v>
      </c>
      <c r="EB625">
        <v>0</v>
      </c>
      <c r="EC625">
        <v>3</v>
      </c>
      <c r="ED625">
        <v>0</v>
      </c>
      <c r="EE625">
        <v>2</v>
      </c>
      <c r="EF625">
        <v>3</v>
      </c>
      <c r="EG625">
        <v>1.5</v>
      </c>
      <c r="EH625">
        <v>1.33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396</v>
      </c>
      <c r="B626" s="3" t="s">
        <v>397</v>
      </c>
      <c r="C626" s="3" t="s">
        <v>13</v>
      </c>
      <c r="D626" s="3" t="s">
        <v>14</v>
      </c>
      <c r="E626" s="3" t="s">
        <v>1394</v>
      </c>
      <c r="F626" s="3" t="s">
        <v>1395</v>
      </c>
      <c r="G626" s="3" t="s">
        <v>1396</v>
      </c>
      <c r="H626" s="3" t="s">
        <v>1397</v>
      </c>
      <c r="I626" s="3" t="s">
        <v>270</v>
      </c>
      <c r="J626" s="3" t="s">
        <v>271</v>
      </c>
      <c r="K626" s="3" t="s">
        <v>1580</v>
      </c>
      <c r="L626" s="3" t="s">
        <v>1581</v>
      </c>
      <c r="M626" s="3" t="s">
        <v>399</v>
      </c>
      <c r="N626" s="3" t="s">
        <v>988</v>
      </c>
      <c r="O626">
        <v>3</v>
      </c>
      <c r="P626" s="3" t="s">
        <v>3755</v>
      </c>
      <c r="Q626" s="3" t="s">
        <v>3755</v>
      </c>
      <c r="R626" s="3" t="s">
        <v>3755</v>
      </c>
      <c r="S626" s="3" t="s">
        <v>1045</v>
      </c>
      <c r="T626" s="3" t="s">
        <v>2433</v>
      </c>
      <c r="U626" s="3" t="s">
        <v>406</v>
      </c>
      <c r="V626" s="3" t="s">
        <v>401</v>
      </c>
      <c r="W626" s="3" t="s">
        <v>407</v>
      </c>
      <c r="X626" s="3" t="s">
        <v>408</v>
      </c>
      <c r="Y626" s="3" t="s">
        <v>404</v>
      </c>
      <c r="Z626" s="3" t="s">
        <v>3895</v>
      </c>
      <c r="AA626" s="3" t="s">
        <v>40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7</v>
      </c>
      <c r="AM626">
        <v>0</v>
      </c>
      <c r="AN626">
        <v>0</v>
      </c>
      <c r="AO626">
        <v>7</v>
      </c>
      <c r="AP626">
        <v>0</v>
      </c>
      <c r="AQ626">
        <v>0</v>
      </c>
      <c r="AR626">
        <v>0</v>
      </c>
      <c r="AS626">
        <v>0</v>
      </c>
      <c r="AT626">
        <v>4</v>
      </c>
      <c r="AU626">
        <v>0</v>
      </c>
      <c r="AV626">
        <v>0</v>
      </c>
      <c r="AW626">
        <v>4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2</v>
      </c>
      <c r="CA626">
        <v>0</v>
      </c>
      <c r="CB626">
        <v>0</v>
      </c>
      <c r="CC626">
        <v>2</v>
      </c>
      <c r="CD626">
        <v>0</v>
      </c>
      <c r="CE626">
        <v>0</v>
      </c>
      <c r="CF626">
        <v>0</v>
      </c>
      <c r="CG626">
        <v>0</v>
      </c>
      <c r="CH626">
        <v>1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5</v>
      </c>
      <c r="CQ626">
        <v>0</v>
      </c>
      <c r="CR626">
        <v>0</v>
      </c>
      <c r="CS626">
        <v>5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2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4</v>
      </c>
      <c r="DU626">
        <v>1.5880000000000001</v>
      </c>
      <c r="DV626">
        <v>0</v>
      </c>
      <c r="DW626">
        <v>0</v>
      </c>
      <c r="DX626">
        <v>0</v>
      </c>
      <c r="DY626" s="4">
        <v>46295</v>
      </c>
      <c r="DZ626" s="3" t="s">
        <v>6270</v>
      </c>
      <c r="EA626">
        <v>4</v>
      </c>
      <c r="EB626">
        <v>0</v>
      </c>
      <c r="EC626">
        <v>23</v>
      </c>
      <c r="ED626">
        <v>0</v>
      </c>
      <c r="EE626">
        <v>4</v>
      </c>
      <c r="EF626">
        <v>23</v>
      </c>
      <c r="EG626">
        <v>2.875</v>
      </c>
      <c r="EH626">
        <v>1.390000000000000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396</v>
      </c>
      <c r="B627" s="3" t="s">
        <v>397</v>
      </c>
      <c r="C627" s="3" t="s">
        <v>13</v>
      </c>
      <c r="D627" s="3" t="s">
        <v>14</v>
      </c>
      <c r="E627" s="3" t="s">
        <v>1640</v>
      </c>
      <c r="F627" s="3" t="s">
        <v>1641</v>
      </c>
      <c r="G627" s="3" t="s">
        <v>1642</v>
      </c>
      <c r="H627" s="3" t="s">
        <v>1643</v>
      </c>
      <c r="I627" s="3" t="s">
        <v>207</v>
      </c>
      <c r="J627" s="3" t="s">
        <v>206</v>
      </c>
      <c r="K627" s="3" t="s">
        <v>1580</v>
      </c>
      <c r="L627" s="3" t="s">
        <v>1581</v>
      </c>
      <c r="M627" s="3" t="s">
        <v>399</v>
      </c>
      <c r="N627" s="3" t="s">
        <v>988</v>
      </c>
      <c r="O627">
        <v>1</v>
      </c>
      <c r="P627" s="3" t="s">
        <v>3755</v>
      </c>
      <c r="Q627" s="3" t="s">
        <v>3755</v>
      </c>
      <c r="R627" s="3" t="s">
        <v>3755</v>
      </c>
      <c r="S627" s="3" t="s">
        <v>6079</v>
      </c>
      <c r="T627" s="3" t="s">
        <v>6080</v>
      </c>
      <c r="U627" s="3" t="s">
        <v>400</v>
      </c>
      <c r="V627" s="3" t="s">
        <v>401</v>
      </c>
      <c r="W627" s="3" t="s">
        <v>410</v>
      </c>
      <c r="X627" s="3" t="s">
        <v>410</v>
      </c>
      <c r="Y627" s="3" t="s">
        <v>425</v>
      </c>
      <c r="Z627" s="3" t="s">
        <v>3895</v>
      </c>
      <c r="AA627" s="3" t="s">
        <v>40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82</v>
      </c>
      <c r="DG627">
        <v>0</v>
      </c>
      <c r="DH627">
        <v>0</v>
      </c>
      <c r="DI627">
        <v>82</v>
      </c>
      <c r="DJ627">
        <v>0</v>
      </c>
      <c r="DK627">
        <v>0</v>
      </c>
      <c r="DL627">
        <v>0</v>
      </c>
      <c r="DM627">
        <v>0</v>
      </c>
      <c r="DN627">
        <v>3</v>
      </c>
      <c r="DO627">
        <v>0</v>
      </c>
      <c r="DP627">
        <v>0</v>
      </c>
      <c r="DQ627">
        <v>3</v>
      </c>
      <c r="DR627">
        <v>0</v>
      </c>
      <c r="DS627">
        <v>0</v>
      </c>
      <c r="DT627">
        <v>8</v>
      </c>
      <c r="DU627">
        <v>9.9999999999999995E-7</v>
      </c>
      <c r="DV627">
        <v>0</v>
      </c>
      <c r="DW627">
        <v>0</v>
      </c>
      <c r="DX627">
        <v>0</v>
      </c>
      <c r="DY627" s="4">
        <v>47573</v>
      </c>
      <c r="DZ627" s="3" t="s">
        <v>6270</v>
      </c>
      <c r="EA627">
        <v>5</v>
      </c>
      <c r="EB627">
        <v>0</v>
      </c>
      <c r="EC627">
        <v>85</v>
      </c>
      <c r="ED627">
        <v>0</v>
      </c>
      <c r="EE627">
        <v>5</v>
      </c>
      <c r="EF627">
        <v>85</v>
      </c>
      <c r="EG627">
        <v>42.5</v>
      </c>
      <c r="EH627">
        <v>0.12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396</v>
      </c>
      <c r="B628" s="3" t="s">
        <v>397</v>
      </c>
      <c r="C628" s="3" t="s">
        <v>13</v>
      </c>
      <c r="D628" s="3" t="s">
        <v>14</v>
      </c>
      <c r="E628" s="3" t="s">
        <v>981</v>
      </c>
      <c r="F628" s="3" t="s">
        <v>982</v>
      </c>
      <c r="G628" s="3" t="s">
        <v>1396</v>
      </c>
      <c r="H628" s="3" t="s">
        <v>1397</v>
      </c>
      <c r="I628" s="3" t="s">
        <v>92</v>
      </c>
      <c r="J628" s="3" t="s">
        <v>93</v>
      </c>
      <c r="K628" s="3" t="s">
        <v>985</v>
      </c>
      <c r="L628" s="3" t="s">
        <v>986</v>
      </c>
      <c r="M628" s="3" t="s">
        <v>399</v>
      </c>
      <c r="N628" s="3" t="s">
        <v>988</v>
      </c>
      <c r="O628">
        <v>3</v>
      </c>
      <c r="P628" s="3" t="s">
        <v>3755</v>
      </c>
      <c r="Q628" s="3" t="s">
        <v>3755</v>
      </c>
      <c r="R628" s="3" t="s">
        <v>3755</v>
      </c>
      <c r="S628" s="3" t="s">
        <v>732</v>
      </c>
      <c r="T628" s="3" t="s">
        <v>2344</v>
      </c>
      <c r="U628" s="3" t="s">
        <v>400</v>
      </c>
      <c r="V628" s="3" t="s">
        <v>401</v>
      </c>
      <c r="W628" s="3" t="s">
        <v>410</v>
      </c>
      <c r="X628" s="3" t="s">
        <v>410</v>
      </c>
      <c r="Y628" s="3" t="s">
        <v>404</v>
      </c>
      <c r="Z628" s="3" t="s">
        <v>3895</v>
      </c>
      <c r="AA628" s="3" t="s">
        <v>40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1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16.625</v>
      </c>
      <c r="DV628">
        <v>0</v>
      </c>
      <c r="DW628">
        <v>0</v>
      </c>
      <c r="DX628">
        <v>0</v>
      </c>
      <c r="DY628" s="4">
        <v>46173</v>
      </c>
      <c r="DZ628" s="3" t="s">
        <v>6270</v>
      </c>
      <c r="EA628">
        <v>1</v>
      </c>
      <c r="EB628">
        <v>0</v>
      </c>
      <c r="EC628">
        <v>1</v>
      </c>
      <c r="ED628">
        <v>0</v>
      </c>
      <c r="EE628">
        <v>1</v>
      </c>
      <c r="EF628">
        <v>1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396</v>
      </c>
      <c r="B629" s="3" t="s">
        <v>397</v>
      </c>
      <c r="C629" s="3" t="s">
        <v>13</v>
      </c>
      <c r="D629" s="3" t="s">
        <v>14</v>
      </c>
      <c r="E629" s="3" t="s">
        <v>1394</v>
      </c>
      <c r="F629" s="3" t="s">
        <v>1395</v>
      </c>
      <c r="G629" s="3" t="s">
        <v>1396</v>
      </c>
      <c r="H629" s="3" t="s">
        <v>1397</v>
      </c>
      <c r="I629" s="3" t="s">
        <v>214</v>
      </c>
      <c r="J629" s="3" t="s">
        <v>215</v>
      </c>
      <c r="K629" s="3" t="s">
        <v>1580</v>
      </c>
      <c r="L629" s="3" t="s">
        <v>1581</v>
      </c>
      <c r="M629" s="3" t="s">
        <v>399</v>
      </c>
      <c r="N629" s="3" t="s">
        <v>988</v>
      </c>
      <c r="O629">
        <v>3</v>
      </c>
      <c r="P629" s="3" t="s">
        <v>3755</v>
      </c>
      <c r="Q629" s="3" t="s">
        <v>3755</v>
      </c>
      <c r="R629" s="3" t="s">
        <v>3755</v>
      </c>
      <c r="S629" s="3" t="s">
        <v>588</v>
      </c>
      <c r="T629" s="3" t="s">
        <v>2143</v>
      </c>
      <c r="U629" s="3" t="s">
        <v>419</v>
      </c>
      <c r="V629" s="3" t="s">
        <v>420</v>
      </c>
      <c r="W629" s="3" t="s">
        <v>420</v>
      </c>
      <c r="X629" s="3" t="s">
        <v>4601</v>
      </c>
      <c r="Y629" s="3" t="s">
        <v>425</v>
      </c>
      <c r="Z629" s="3" t="s">
        <v>3895</v>
      </c>
      <c r="AA629" s="3" t="s">
        <v>40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2</v>
      </c>
      <c r="BZ629">
        <v>0</v>
      </c>
      <c r="CA629">
        <v>0</v>
      </c>
      <c r="CB629">
        <v>0</v>
      </c>
      <c r="CC629">
        <v>2</v>
      </c>
      <c r="CD629">
        <v>0</v>
      </c>
      <c r="CE629">
        <v>0</v>
      </c>
      <c r="CF629">
        <v>0</v>
      </c>
      <c r="CG629">
        <v>1</v>
      </c>
      <c r="CH629">
        <v>0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2</v>
      </c>
      <c r="DU629">
        <v>18.75</v>
      </c>
      <c r="DV629">
        <v>0</v>
      </c>
      <c r="DW629">
        <v>0</v>
      </c>
      <c r="DX629">
        <v>0</v>
      </c>
      <c r="DY629" s="4">
        <v>46142</v>
      </c>
      <c r="DZ629" s="3" t="s">
        <v>6270</v>
      </c>
      <c r="EA629">
        <v>2</v>
      </c>
      <c r="EB629">
        <v>0</v>
      </c>
      <c r="EC629">
        <v>3</v>
      </c>
      <c r="ED629">
        <v>0</v>
      </c>
      <c r="EE629">
        <v>2</v>
      </c>
      <c r="EF629">
        <v>3</v>
      </c>
      <c r="EG629">
        <v>1.5</v>
      </c>
      <c r="EH629">
        <v>1.33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396</v>
      </c>
      <c r="B630" s="3" t="s">
        <v>397</v>
      </c>
      <c r="C630" s="3" t="s">
        <v>13</v>
      </c>
      <c r="D630" s="3" t="s">
        <v>14</v>
      </c>
      <c r="E630" s="3" t="s">
        <v>1394</v>
      </c>
      <c r="F630" s="3" t="s">
        <v>1395</v>
      </c>
      <c r="G630" s="3" t="s">
        <v>1396</v>
      </c>
      <c r="H630" s="3" t="s">
        <v>1397</v>
      </c>
      <c r="I630" s="3" t="s">
        <v>242</v>
      </c>
      <c r="J630" s="3" t="s">
        <v>243</v>
      </c>
      <c r="K630" s="3" t="s">
        <v>1580</v>
      </c>
      <c r="L630" s="3" t="s">
        <v>1582</v>
      </c>
      <c r="M630" s="3" t="s">
        <v>399</v>
      </c>
      <c r="N630" s="3" t="s">
        <v>988</v>
      </c>
      <c r="O630">
        <v>3</v>
      </c>
      <c r="P630" s="3" t="s">
        <v>3755</v>
      </c>
      <c r="Q630" s="3" t="s">
        <v>3755</v>
      </c>
      <c r="R630" s="3" t="s">
        <v>3755</v>
      </c>
      <c r="S630" s="3" t="s">
        <v>1548</v>
      </c>
      <c r="T630" s="3" t="s">
        <v>2780</v>
      </c>
      <c r="U630" s="3" t="s">
        <v>413</v>
      </c>
      <c r="V630" s="3" t="s">
        <v>401</v>
      </c>
      <c r="W630" s="3" t="s">
        <v>407</v>
      </c>
      <c r="X630" s="3" t="s">
        <v>408</v>
      </c>
      <c r="Y630" s="3" t="s">
        <v>404</v>
      </c>
      <c r="Z630" s="3" t="s">
        <v>539</v>
      </c>
      <c r="AA630" s="3" t="s">
        <v>40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1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18.75</v>
      </c>
      <c r="DV630">
        <v>1</v>
      </c>
      <c r="DW630">
        <v>0</v>
      </c>
      <c r="DX630">
        <v>0</v>
      </c>
      <c r="DY630" s="4">
        <v>46295</v>
      </c>
      <c r="DZ630" s="3" t="s">
        <v>6270</v>
      </c>
      <c r="EA630">
        <v>1</v>
      </c>
      <c r="EB630">
        <v>0</v>
      </c>
      <c r="EC630">
        <v>1</v>
      </c>
      <c r="ED630">
        <v>0</v>
      </c>
      <c r="EE630">
        <v>1</v>
      </c>
      <c r="EF630">
        <v>1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396</v>
      </c>
      <c r="B631" s="3" t="s">
        <v>397</v>
      </c>
      <c r="C631" s="3" t="s">
        <v>13</v>
      </c>
      <c r="D631" s="3" t="s">
        <v>14</v>
      </c>
      <c r="E631" s="3" t="s">
        <v>1394</v>
      </c>
      <c r="F631" s="3" t="s">
        <v>1395</v>
      </c>
      <c r="G631" s="3" t="s">
        <v>1396</v>
      </c>
      <c r="H631" s="3" t="s">
        <v>1397</v>
      </c>
      <c r="I631" s="3" t="s">
        <v>222</v>
      </c>
      <c r="J631" s="3" t="s">
        <v>223</v>
      </c>
      <c r="K631" s="3" t="s">
        <v>1580</v>
      </c>
      <c r="L631" s="3" t="s">
        <v>1581</v>
      </c>
      <c r="M631" s="3" t="s">
        <v>399</v>
      </c>
      <c r="N631" s="3" t="s">
        <v>988</v>
      </c>
      <c r="O631">
        <v>3</v>
      </c>
      <c r="P631" s="3" t="s">
        <v>3755</v>
      </c>
      <c r="Q631" s="3" t="s">
        <v>3755</v>
      </c>
      <c r="R631" s="3" t="s">
        <v>3755</v>
      </c>
      <c r="S631" s="3" t="s">
        <v>588</v>
      </c>
      <c r="T631" s="3" t="s">
        <v>2143</v>
      </c>
      <c r="U631" s="3" t="s">
        <v>419</v>
      </c>
      <c r="V631" s="3" t="s">
        <v>420</v>
      </c>
      <c r="W631" s="3" t="s">
        <v>420</v>
      </c>
      <c r="X631" s="3" t="s">
        <v>4601</v>
      </c>
      <c r="Y631" s="3" t="s">
        <v>425</v>
      </c>
      <c r="Z631" s="3" t="s">
        <v>3895</v>
      </c>
      <c r="AA631" s="3" t="s">
        <v>40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2</v>
      </c>
      <c r="BZ631">
        <v>0</v>
      </c>
      <c r="CA631">
        <v>0</v>
      </c>
      <c r="CB631">
        <v>0</v>
      </c>
      <c r="CC631">
        <v>2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2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2</v>
      </c>
      <c r="DU631">
        <v>18.75</v>
      </c>
      <c r="DV631">
        <v>0</v>
      </c>
      <c r="DW631">
        <v>0</v>
      </c>
      <c r="DX631">
        <v>0</v>
      </c>
      <c r="DY631" s="4">
        <v>46142</v>
      </c>
      <c r="DZ631" s="3" t="s">
        <v>6270</v>
      </c>
      <c r="EA631">
        <v>2</v>
      </c>
      <c r="EB631">
        <v>0</v>
      </c>
      <c r="EC631">
        <v>2</v>
      </c>
      <c r="ED631">
        <v>0</v>
      </c>
      <c r="EE631">
        <v>2</v>
      </c>
      <c r="EF631">
        <v>2</v>
      </c>
      <c r="EG631">
        <v>2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396</v>
      </c>
      <c r="B632" s="3" t="s">
        <v>397</v>
      </c>
      <c r="C632" s="3" t="s">
        <v>13</v>
      </c>
      <c r="D632" s="3" t="s">
        <v>14</v>
      </c>
      <c r="E632" s="3" t="s">
        <v>1640</v>
      </c>
      <c r="F632" s="3" t="s">
        <v>1641</v>
      </c>
      <c r="G632" s="3" t="s">
        <v>1642</v>
      </c>
      <c r="H632" s="3" t="s">
        <v>1643</v>
      </c>
      <c r="I632" s="3" t="s">
        <v>81</v>
      </c>
      <c r="J632" s="3" t="s">
        <v>82</v>
      </c>
      <c r="K632" s="3" t="s">
        <v>1398</v>
      </c>
      <c r="L632" s="3" t="s">
        <v>1527</v>
      </c>
      <c r="M632" s="3" t="s">
        <v>399</v>
      </c>
      <c r="N632" s="3" t="s">
        <v>988</v>
      </c>
      <c r="O632">
        <v>2</v>
      </c>
      <c r="P632" s="3" t="s">
        <v>3755</v>
      </c>
      <c r="Q632" s="3" t="s">
        <v>3755</v>
      </c>
      <c r="R632" s="3" t="s">
        <v>3755</v>
      </c>
      <c r="S632" s="3" t="s">
        <v>1333</v>
      </c>
      <c r="T632" s="3" t="s">
        <v>2316</v>
      </c>
      <c r="U632" s="3" t="s">
        <v>422</v>
      </c>
      <c r="V632" s="3" t="s">
        <v>420</v>
      </c>
      <c r="W632" s="3" t="s">
        <v>420</v>
      </c>
      <c r="X632" s="3" t="s">
        <v>4601</v>
      </c>
      <c r="Y632" s="3" t="s">
        <v>425</v>
      </c>
      <c r="Z632" s="3" t="s">
        <v>3894</v>
      </c>
      <c r="AA632" s="3" t="s">
        <v>405</v>
      </c>
      <c r="AB632">
        <v>0</v>
      </c>
      <c r="AC632">
        <v>0</v>
      </c>
      <c r="AD632">
        <v>1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3</v>
      </c>
      <c r="AU632">
        <v>0</v>
      </c>
      <c r="AV632">
        <v>0</v>
      </c>
      <c r="AW632">
        <v>3</v>
      </c>
      <c r="AX632">
        <v>0</v>
      </c>
      <c r="AY632">
        <v>0</v>
      </c>
      <c r="AZ632">
        <v>0</v>
      </c>
      <c r="BA632">
        <v>0</v>
      </c>
      <c r="BB632">
        <v>3</v>
      </c>
      <c r="BC632">
        <v>0</v>
      </c>
      <c r="BD632">
        <v>0</v>
      </c>
      <c r="BE632">
        <v>3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6</v>
      </c>
      <c r="BS632">
        <v>0</v>
      </c>
      <c r="BT632">
        <v>0</v>
      </c>
      <c r="BU632">
        <v>6</v>
      </c>
      <c r="BV632">
        <v>0</v>
      </c>
      <c r="BW632">
        <v>0</v>
      </c>
      <c r="BX632">
        <v>0</v>
      </c>
      <c r="BY632">
        <v>0</v>
      </c>
      <c r="BZ632">
        <v>6</v>
      </c>
      <c r="CA632">
        <v>0</v>
      </c>
      <c r="CB632">
        <v>0</v>
      </c>
      <c r="CC632">
        <v>6</v>
      </c>
      <c r="CD632">
        <v>0</v>
      </c>
      <c r="CE632">
        <v>0</v>
      </c>
      <c r="CF632">
        <v>0</v>
      </c>
      <c r="CG632">
        <v>0</v>
      </c>
      <c r="CH632">
        <v>9</v>
      </c>
      <c r="CI632">
        <v>0</v>
      </c>
      <c r="CJ632">
        <v>0</v>
      </c>
      <c r="CK632">
        <v>9</v>
      </c>
      <c r="CL632">
        <v>0</v>
      </c>
      <c r="CM632">
        <v>0</v>
      </c>
      <c r="CN632">
        <v>0</v>
      </c>
      <c r="CO632">
        <v>0</v>
      </c>
      <c r="CP632">
        <v>9</v>
      </c>
      <c r="CQ632">
        <v>0</v>
      </c>
      <c r="CR632">
        <v>0</v>
      </c>
      <c r="CS632">
        <v>9</v>
      </c>
      <c r="CT632">
        <v>0</v>
      </c>
      <c r="CU632">
        <v>0</v>
      </c>
      <c r="CV632">
        <v>0</v>
      </c>
      <c r="CW632">
        <v>0</v>
      </c>
      <c r="CX632">
        <v>1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6</v>
      </c>
      <c r="DG632">
        <v>0</v>
      </c>
      <c r="DH632">
        <v>0</v>
      </c>
      <c r="DI632">
        <v>6</v>
      </c>
      <c r="DJ632">
        <v>0</v>
      </c>
      <c r="DK632">
        <v>0</v>
      </c>
      <c r="DL632">
        <v>0</v>
      </c>
      <c r="DM632">
        <v>0</v>
      </c>
      <c r="DN632">
        <v>7</v>
      </c>
      <c r="DO632">
        <v>0</v>
      </c>
      <c r="DP632">
        <v>0</v>
      </c>
      <c r="DQ632">
        <v>7</v>
      </c>
      <c r="DR632">
        <v>0</v>
      </c>
      <c r="DS632">
        <v>0</v>
      </c>
      <c r="DT632">
        <v>15</v>
      </c>
      <c r="DU632">
        <v>0.22994100000000001</v>
      </c>
      <c r="DV632">
        <v>0</v>
      </c>
      <c r="DW632">
        <v>0</v>
      </c>
      <c r="DX632">
        <v>0</v>
      </c>
      <c r="DY632" s="4">
        <v>46053</v>
      </c>
      <c r="DZ632" s="3" t="s">
        <v>6270</v>
      </c>
      <c r="EA632">
        <v>8</v>
      </c>
      <c r="EB632">
        <v>0</v>
      </c>
      <c r="EC632">
        <v>51</v>
      </c>
      <c r="ED632">
        <v>0</v>
      </c>
      <c r="EE632">
        <v>8</v>
      </c>
      <c r="EF632">
        <v>51</v>
      </c>
      <c r="EG632">
        <v>5.0999999999999996</v>
      </c>
      <c r="EH632">
        <v>1.5699999999999998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396</v>
      </c>
      <c r="B633" s="3" t="s">
        <v>397</v>
      </c>
      <c r="C633" s="3" t="s">
        <v>13</v>
      </c>
      <c r="D633" s="3" t="s">
        <v>14</v>
      </c>
      <c r="E633" s="3" t="s">
        <v>1640</v>
      </c>
      <c r="F633" s="3" t="s">
        <v>1641</v>
      </c>
      <c r="G633" s="3" t="s">
        <v>1642</v>
      </c>
      <c r="H633" s="3" t="s">
        <v>1643</v>
      </c>
      <c r="I633" s="3" t="s">
        <v>142</v>
      </c>
      <c r="J633" s="3" t="s">
        <v>143</v>
      </c>
      <c r="K633" s="3" t="s">
        <v>1580</v>
      </c>
      <c r="L633" s="3" t="s">
        <v>1581</v>
      </c>
      <c r="M633" s="3" t="s">
        <v>399</v>
      </c>
      <c r="N633" s="3" t="s">
        <v>988</v>
      </c>
      <c r="O633">
        <v>1</v>
      </c>
      <c r="P633" s="3" t="s">
        <v>3755</v>
      </c>
      <c r="Q633" s="3" t="s">
        <v>3755</v>
      </c>
      <c r="R633" s="3" t="s">
        <v>3755</v>
      </c>
      <c r="S633" s="3" t="s">
        <v>692</v>
      </c>
      <c r="T633" s="3" t="s">
        <v>2297</v>
      </c>
      <c r="U633" s="3" t="s">
        <v>419</v>
      </c>
      <c r="V633" s="3" t="s">
        <v>420</v>
      </c>
      <c r="W633" s="3" t="s">
        <v>4602</v>
      </c>
      <c r="X633" s="3" t="s">
        <v>4603</v>
      </c>
      <c r="Y633" s="3" t="s">
        <v>425</v>
      </c>
      <c r="Z633" s="3" t="s">
        <v>3894</v>
      </c>
      <c r="AA633" s="3" t="s">
        <v>40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0</v>
      </c>
      <c r="AM633">
        <v>0</v>
      </c>
      <c r="AN633">
        <v>0</v>
      </c>
      <c r="AO633">
        <v>10</v>
      </c>
      <c r="AP633">
        <v>0</v>
      </c>
      <c r="AQ633">
        <v>0</v>
      </c>
      <c r="AR633">
        <v>0</v>
      </c>
      <c r="AS633">
        <v>0</v>
      </c>
      <c r="AT633">
        <v>14</v>
      </c>
      <c r="AU633">
        <v>0</v>
      </c>
      <c r="AV633">
        <v>0</v>
      </c>
      <c r="AW633">
        <v>14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1</v>
      </c>
      <c r="DU633">
        <v>4.0344540000000002</v>
      </c>
      <c r="DV633">
        <v>0</v>
      </c>
      <c r="DW633">
        <v>0</v>
      </c>
      <c r="DX633">
        <v>0</v>
      </c>
      <c r="DY633" s="4">
        <v>46721</v>
      </c>
      <c r="DZ633" s="3" t="s">
        <v>6270</v>
      </c>
      <c r="EA633">
        <v>11</v>
      </c>
      <c r="EB633">
        <v>0</v>
      </c>
      <c r="EC633">
        <v>24</v>
      </c>
      <c r="ED633">
        <v>0</v>
      </c>
      <c r="EE633">
        <v>11</v>
      </c>
      <c r="EF633">
        <v>24</v>
      </c>
      <c r="EG633">
        <v>12</v>
      </c>
      <c r="EH633">
        <v>0.92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396</v>
      </c>
      <c r="B634" s="3" t="s">
        <v>397</v>
      </c>
      <c r="C634" s="3" t="s">
        <v>13</v>
      </c>
      <c r="D634" s="3" t="s">
        <v>14</v>
      </c>
      <c r="E634" s="3" t="s">
        <v>1394</v>
      </c>
      <c r="F634" s="3" t="s">
        <v>1395</v>
      </c>
      <c r="G634" s="3" t="s">
        <v>1396</v>
      </c>
      <c r="H634" s="3" t="s">
        <v>1397</v>
      </c>
      <c r="I634" s="3" t="s">
        <v>34</v>
      </c>
      <c r="J634" s="3" t="s">
        <v>35</v>
      </c>
      <c r="K634" s="3" t="s">
        <v>1398</v>
      </c>
      <c r="L634" s="3" t="s">
        <v>1527</v>
      </c>
      <c r="M634" s="3" t="s">
        <v>399</v>
      </c>
      <c r="N634" s="3" t="s">
        <v>988</v>
      </c>
      <c r="O634">
        <v>3</v>
      </c>
      <c r="P634" s="3" t="s">
        <v>3755</v>
      </c>
      <c r="Q634" s="3" t="s">
        <v>3755</v>
      </c>
      <c r="R634" s="3" t="s">
        <v>3755</v>
      </c>
      <c r="S634" s="3" t="s">
        <v>1518</v>
      </c>
      <c r="T634" s="3" t="s">
        <v>2845</v>
      </c>
      <c r="U634" s="3" t="s">
        <v>400</v>
      </c>
      <c r="V634" s="3" t="s">
        <v>401</v>
      </c>
      <c r="W634" s="3" t="s">
        <v>445</v>
      </c>
      <c r="X634" s="3" t="s">
        <v>445</v>
      </c>
      <c r="Y634" s="3" t="s">
        <v>425</v>
      </c>
      <c r="Z634" s="3" t="s">
        <v>539</v>
      </c>
      <c r="AA634" s="3" t="s">
        <v>40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1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18.5</v>
      </c>
      <c r="DV634">
        <v>0</v>
      </c>
      <c r="DW634">
        <v>0</v>
      </c>
      <c r="DX634">
        <v>0</v>
      </c>
      <c r="DY634" s="4">
        <v>46387</v>
      </c>
      <c r="DZ634" s="3" t="s">
        <v>6270</v>
      </c>
      <c r="EA634">
        <v>1</v>
      </c>
      <c r="EB634">
        <v>0</v>
      </c>
      <c r="EC634">
        <v>1</v>
      </c>
      <c r="ED634">
        <v>0</v>
      </c>
      <c r="EE634">
        <v>1</v>
      </c>
      <c r="EF634">
        <v>1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396</v>
      </c>
      <c r="B635" s="3" t="s">
        <v>397</v>
      </c>
      <c r="C635" s="3" t="s">
        <v>13</v>
      </c>
      <c r="D635" s="3" t="s">
        <v>14</v>
      </c>
      <c r="E635" s="3" t="s">
        <v>1394</v>
      </c>
      <c r="F635" s="3" t="s">
        <v>1395</v>
      </c>
      <c r="G635" s="3" t="s">
        <v>1396</v>
      </c>
      <c r="H635" s="3" t="s">
        <v>1397</v>
      </c>
      <c r="I635" s="3" t="s">
        <v>65</v>
      </c>
      <c r="J635" s="3" t="s">
        <v>66</v>
      </c>
      <c r="K635" s="3" t="s">
        <v>1398</v>
      </c>
      <c r="L635" s="3" t="s">
        <v>1527</v>
      </c>
      <c r="M635" s="3" t="s">
        <v>399</v>
      </c>
      <c r="N635" s="3" t="s">
        <v>988</v>
      </c>
      <c r="O635">
        <v>1</v>
      </c>
      <c r="P635" s="3" t="s">
        <v>3755</v>
      </c>
      <c r="Q635" s="3" t="s">
        <v>3755</v>
      </c>
      <c r="R635" s="3" t="s">
        <v>3755</v>
      </c>
      <c r="S635" s="3" t="s">
        <v>517</v>
      </c>
      <c r="T635" s="3" t="s">
        <v>4398</v>
      </c>
      <c r="U635" s="3" t="s">
        <v>419</v>
      </c>
      <c r="V635" s="3" t="s">
        <v>420</v>
      </c>
      <c r="W635" s="3" t="s">
        <v>420</v>
      </c>
      <c r="X635" s="3" t="s">
        <v>4601</v>
      </c>
      <c r="Y635" s="3" t="s">
        <v>425</v>
      </c>
      <c r="Z635" s="3" t="s">
        <v>3895</v>
      </c>
      <c r="AA635" s="3" t="s">
        <v>405</v>
      </c>
      <c r="AB635">
        <v>0</v>
      </c>
      <c r="AC635">
        <v>22</v>
      </c>
      <c r="AD635">
        <v>0</v>
      </c>
      <c r="AE635">
        <v>0</v>
      </c>
      <c r="AF635">
        <v>0</v>
      </c>
      <c r="AG635">
        <v>22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5</v>
      </c>
      <c r="AT635">
        <v>0</v>
      </c>
      <c r="AU635">
        <v>0</v>
      </c>
      <c r="AV635">
        <v>0</v>
      </c>
      <c r="AW635">
        <v>5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19</v>
      </c>
      <c r="BJ635">
        <v>0</v>
      </c>
      <c r="BK635">
        <v>0</v>
      </c>
      <c r="BL635">
        <v>0</v>
      </c>
      <c r="BM635">
        <v>19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5</v>
      </c>
      <c r="BZ635">
        <v>0</v>
      </c>
      <c r="CA635">
        <v>0</v>
      </c>
      <c r="CB635">
        <v>0</v>
      </c>
      <c r="CC635">
        <v>5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5</v>
      </c>
      <c r="CO635">
        <v>15</v>
      </c>
      <c r="CP635">
        <v>0</v>
      </c>
      <c r="CQ635">
        <v>0</v>
      </c>
      <c r="CR635">
        <v>0</v>
      </c>
      <c r="CS635">
        <v>2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4</v>
      </c>
      <c r="DM635">
        <v>22</v>
      </c>
      <c r="DN635">
        <v>0</v>
      </c>
      <c r="DO635">
        <v>0</v>
      </c>
      <c r="DP635">
        <v>0</v>
      </c>
      <c r="DQ635">
        <v>26</v>
      </c>
      <c r="DR635">
        <v>0</v>
      </c>
      <c r="DS635">
        <v>0</v>
      </c>
      <c r="DT635">
        <v>182</v>
      </c>
      <c r="DU635">
        <v>1.7375</v>
      </c>
      <c r="DV635">
        <v>0</v>
      </c>
      <c r="DW635">
        <v>0</v>
      </c>
      <c r="DX635">
        <v>0</v>
      </c>
      <c r="DY635" s="4">
        <v>46326</v>
      </c>
      <c r="DZ635" s="3" t="s">
        <v>6270</v>
      </c>
      <c r="EA635">
        <v>26</v>
      </c>
      <c r="EB635">
        <v>0</v>
      </c>
      <c r="EC635">
        <v>97</v>
      </c>
      <c r="ED635">
        <v>0</v>
      </c>
      <c r="EE635">
        <v>26</v>
      </c>
      <c r="EF635">
        <v>97</v>
      </c>
      <c r="EG635">
        <v>16.166667</v>
      </c>
      <c r="EH635">
        <v>1.6099999999999999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396</v>
      </c>
      <c r="B636" s="3" t="s">
        <v>397</v>
      </c>
      <c r="C636" s="3" t="s">
        <v>13</v>
      </c>
      <c r="D636" s="3" t="s">
        <v>14</v>
      </c>
      <c r="E636" s="3" t="s">
        <v>1394</v>
      </c>
      <c r="F636" s="3" t="s">
        <v>1395</v>
      </c>
      <c r="G636" s="3" t="s">
        <v>1396</v>
      </c>
      <c r="H636" s="3" t="s">
        <v>1397</v>
      </c>
      <c r="I636" s="3" t="s">
        <v>303</v>
      </c>
      <c r="J636" s="3" t="s">
        <v>304</v>
      </c>
      <c r="K636" s="3" t="s">
        <v>1580</v>
      </c>
      <c r="L636" s="3" t="s">
        <v>1581</v>
      </c>
      <c r="M636" s="3" t="s">
        <v>399</v>
      </c>
      <c r="N636" s="3" t="s">
        <v>988</v>
      </c>
      <c r="O636">
        <v>3</v>
      </c>
      <c r="P636" s="3" t="s">
        <v>3755</v>
      </c>
      <c r="Q636" s="3" t="s">
        <v>3755</v>
      </c>
      <c r="R636" s="3" t="s">
        <v>3755</v>
      </c>
      <c r="S636" s="3" t="s">
        <v>693</v>
      </c>
      <c r="T636" s="3" t="s">
        <v>2298</v>
      </c>
      <c r="U636" s="3" t="s">
        <v>419</v>
      </c>
      <c r="V636" s="3" t="s">
        <v>420</v>
      </c>
      <c r="W636" s="3" t="s">
        <v>4602</v>
      </c>
      <c r="X636" s="3" t="s">
        <v>4603</v>
      </c>
      <c r="Y636" s="3" t="s">
        <v>425</v>
      </c>
      <c r="Z636" s="3" t="s">
        <v>3894</v>
      </c>
      <c r="AA636" s="3" t="s">
        <v>40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7</v>
      </c>
      <c r="AM636">
        <v>0</v>
      </c>
      <c r="AN636">
        <v>0</v>
      </c>
      <c r="AO636">
        <v>7</v>
      </c>
      <c r="AP636">
        <v>0</v>
      </c>
      <c r="AQ636">
        <v>0</v>
      </c>
      <c r="AR636">
        <v>0</v>
      </c>
      <c r="AS636">
        <v>0</v>
      </c>
      <c r="AT636">
        <v>6</v>
      </c>
      <c r="AU636">
        <v>0</v>
      </c>
      <c r="AV636">
        <v>0</v>
      </c>
      <c r="AW636">
        <v>6</v>
      </c>
      <c r="AX636">
        <v>0</v>
      </c>
      <c r="AY636">
        <v>0</v>
      </c>
      <c r="AZ636">
        <v>0</v>
      </c>
      <c r="BA636">
        <v>0</v>
      </c>
      <c r="BB636">
        <v>3</v>
      </c>
      <c r="BC636">
        <v>0</v>
      </c>
      <c r="BD636">
        <v>0</v>
      </c>
      <c r="BE636">
        <v>3</v>
      </c>
      <c r="BF636">
        <v>0</v>
      </c>
      <c r="BG636">
        <v>0</v>
      </c>
      <c r="BH636">
        <v>0</v>
      </c>
      <c r="BI636">
        <v>0</v>
      </c>
      <c r="BJ636">
        <v>3</v>
      </c>
      <c r="BK636">
        <v>0</v>
      </c>
      <c r="BL636">
        <v>0</v>
      </c>
      <c r="BM636">
        <v>3</v>
      </c>
      <c r="BN636">
        <v>0</v>
      </c>
      <c r="BO636">
        <v>0</v>
      </c>
      <c r="BP636">
        <v>0</v>
      </c>
      <c r="BQ636">
        <v>0</v>
      </c>
      <c r="BR636">
        <v>5</v>
      </c>
      <c r="BS636">
        <v>0</v>
      </c>
      <c r="BT636">
        <v>0</v>
      </c>
      <c r="BU636">
        <v>5</v>
      </c>
      <c r="BV636">
        <v>0</v>
      </c>
      <c r="BW636">
        <v>0</v>
      </c>
      <c r="BX636">
        <v>0</v>
      </c>
      <c r="BY636">
        <v>0</v>
      </c>
      <c r="BZ636">
        <v>7</v>
      </c>
      <c r="CA636">
        <v>0</v>
      </c>
      <c r="CB636">
        <v>0</v>
      </c>
      <c r="CC636">
        <v>7</v>
      </c>
      <c r="CD636">
        <v>0</v>
      </c>
      <c r="CE636">
        <v>0</v>
      </c>
      <c r="CF636">
        <v>0</v>
      </c>
      <c r="CG636">
        <v>0</v>
      </c>
      <c r="CH636">
        <v>7</v>
      </c>
      <c r="CI636">
        <v>0</v>
      </c>
      <c r="CJ636">
        <v>0</v>
      </c>
      <c r="CK636">
        <v>7</v>
      </c>
      <c r="CL636">
        <v>0</v>
      </c>
      <c r="CM636">
        <v>0</v>
      </c>
      <c r="CN636">
        <v>0</v>
      </c>
      <c r="CO636">
        <v>0</v>
      </c>
      <c r="CP636">
        <v>6</v>
      </c>
      <c r="CQ636">
        <v>0</v>
      </c>
      <c r="CR636">
        <v>0</v>
      </c>
      <c r="CS636">
        <v>6</v>
      </c>
      <c r="CT636">
        <v>0</v>
      </c>
      <c r="CU636">
        <v>0</v>
      </c>
      <c r="CV636">
        <v>0</v>
      </c>
      <c r="CW636">
        <v>0</v>
      </c>
      <c r="CX636">
        <v>8</v>
      </c>
      <c r="CY636">
        <v>0</v>
      </c>
      <c r="CZ636">
        <v>0</v>
      </c>
      <c r="DA636">
        <v>8</v>
      </c>
      <c r="DB636">
        <v>0</v>
      </c>
      <c r="DC636">
        <v>0</v>
      </c>
      <c r="DD636">
        <v>0</v>
      </c>
      <c r="DE636">
        <v>0</v>
      </c>
      <c r="DF636">
        <v>8</v>
      </c>
      <c r="DG636">
        <v>0</v>
      </c>
      <c r="DH636">
        <v>0</v>
      </c>
      <c r="DI636">
        <v>8</v>
      </c>
      <c r="DJ636">
        <v>0</v>
      </c>
      <c r="DK636">
        <v>0</v>
      </c>
      <c r="DL636">
        <v>0</v>
      </c>
      <c r="DM636">
        <v>0</v>
      </c>
      <c r="DN636">
        <v>10</v>
      </c>
      <c r="DO636">
        <v>0</v>
      </c>
      <c r="DP636">
        <v>0</v>
      </c>
      <c r="DQ636">
        <v>10</v>
      </c>
      <c r="DR636">
        <v>0</v>
      </c>
      <c r="DS636">
        <v>0</v>
      </c>
      <c r="DT636">
        <v>10</v>
      </c>
      <c r="DU636">
        <v>26.285435</v>
      </c>
      <c r="DV636">
        <v>10</v>
      </c>
      <c r="DW636">
        <v>0</v>
      </c>
      <c r="DX636">
        <v>0</v>
      </c>
      <c r="DY636" s="4">
        <v>46356</v>
      </c>
      <c r="DZ636" s="3" t="s">
        <v>6270</v>
      </c>
      <c r="EA636">
        <v>10</v>
      </c>
      <c r="EB636">
        <v>0</v>
      </c>
      <c r="EC636">
        <v>70</v>
      </c>
      <c r="ED636">
        <v>0</v>
      </c>
      <c r="EE636">
        <v>10</v>
      </c>
      <c r="EF636">
        <v>70</v>
      </c>
      <c r="EG636">
        <v>6.3636359999999996</v>
      </c>
      <c r="EH636">
        <v>1.569999999999999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396</v>
      </c>
      <c r="B637" s="3" t="s">
        <v>397</v>
      </c>
      <c r="C637" s="3" t="s">
        <v>13</v>
      </c>
      <c r="D637" s="3" t="s">
        <v>14</v>
      </c>
      <c r="E637" s="3" t="s">
        <v>1640</v>
      </c>
      <c r="F637" s="3" t="s">
        <v>1641</v>
      </c>
      <c r="G637" s="3" t="s">
        <v>1642</v>
      </c>
      <c r="H637" s="3" t="s">
        <v>1643</v>
      </c>
      <c r="I637" s="3" t="s">
        <v>274</v>
      </c>
      <c r="J637" s="3" t="s">
        <v>275</v>
      </c>
      <c r="K637" s="3" t="s">
        <v>1580</v>
      </c>
      <c r="L637" s="3" t="s">
        <v>1581</v>
      </c>
      <c r="M637" s="3" t="s">
        <v>399</v>
      </c>
      <c r="N637" s="3" t="s">
        <v>988</v>
      </c>
      <c r="O637">
        <v>2</v>
      </c>
      <c r="P637" s="3" t="s">
        <v>3755</v>
      </c>
      <c r="Q637" s="3" t="s">
        <v>3755</v>
      </c>
      <c r="R637" s="3" t="s">
        <v>3755</v>
      </c>
      <c r="S637" s="3" t="s">
        <v>974</v>
      </c>
      <c r="T637" s="3" t="s">
        <v>3080</v>
      </c>
      <c r="U637" s="3" t="s">
        <v>400</v>
      </c>
      <c r="V637" s="3" t="s">
        <v>401</v>
      </c>
      <c r="W637" s="3" t="s">
        <v>445</v>
      </c>
      <c r="X637" s="3" t="s">
        <v>445</v>
      </c>
      <c r="Y637" s="3" t="s">
        <v>425</v>
      </c>
      <c r="Z637" s="3" t="s">
        <v>539</v>
      </c>
      <c r="AA637" s="3" t="s">
        <v>40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5</v>
      </c>
      <c r="AL637">
        <v>0</v>
      </c>
      <c r="AM637">
        <v>0</v>
      </c>
      <c r="AN637">
        <v>0</v>
      </c>
      <c r="AO637">
        <v>5</v>
      </c>
      <c r="AP637">
        <v>0</v>
      </c>
      <c r="AQ637">
        <v>0</v>
      </c>
      <c r="AR637">
        <v>0</v>
      </c>
      <c r="AS637">
        <v>32</v>
      </c>
      <c r="AT637">
        <v>0</v>
      </c>
      <c r="AU637">
        <v>0</v>
      </c>
      <c r="AV637">
        <v>0</v>
      </c>
      <c r="AW637">
        <v>32</v>
      </c>
      <c r="AX637">
        <v>0</v>
      </c>
      <c r="AY637">
        <v>0</v>
      </c>
      <c r="AZ637">
        <v>0</v>
      </c>
      <c r="BA637">
        <v>2</v>
      </c>
      <c r="BB637">
        <v>0</v>
      </c>
      <c r="BC637">
        <v>0</v>
      </c>
      <c r="BD637">
        <v>0</v>
      </c>
      <c r="BE637">
        <v>2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4</v>
      </c>
      <c r="BR637">
        <v>0</v>
      </c>
      <c r="BS637">
        <v>0</v>
      </c>
      <c r="BT637">
        <v>0</v>
      </c>
      <c r="BU637">
        <v>4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24</v>
      </c>
      <c r="DN637">
        <v>0</v>
      </c>
      <c r="DO637">
        <v>0</v>
      </c>
      <c r="DP637">
        <v>0</v>
      </c>
      <c r="DQ637">
        <v>24</v>
      </c>
      <c r="DR637">
        <v>0</v>
      </c>
      <c r="DS637">
        <v>0</v>
      </c>
      <c r="DT637">
        <v>38</v>
      </c>
      <c r="DU637">
        <v>0.6875</v>
      </c>
      <c r="DV637">
        <v>0</v>
      </c>
      <c r="DW637">
        <v>0</v>
      </c>
      <c r="DX637">
        <v>0</v>
      </c>
      <c r="DY637" s="4">
        <v>46023</v>
      </c>
      <c r="DZ637" s="3" t="s">
        <v>6270</v>
      </c>
      <c r="EA637">
        <v>14</v>
      </c>
      <c r="EB637">
        <v>0</v>
      </c>
      <c r="EC637">
        <v>67</v>
      </c>
      <c r="ED637">
        <v>0</v>
      </c>
      <c r="EE637">
        <v>14</v>
      </c>
      <c r="EF637">
        <v>67</v>
      </c>
      <c r="EG637">
        <v>13.4</v>
      </c>
      <c r="EH637">
        <v>1.04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396</v>
      </c>
      <c r="B638" s="3" t="s">
        <v>397</v>
      </c>
      <c r="C638" s="3" t="s">
        <v>13</v>
      </c>
      <c r="D638" s="3" t="s">
        <v>14</v>
      </c>
      <c r="E638" s="3" t="s">
        <v>1394</v>
      </c>
      <c r="F638" s="3" t="s">
        <v>1395</v>
      </c>
      <c r="G638" s="3" t="s">
        <v>1396</v>
      </c>
      <c r="H638" s="3" t="s">
        <v>1397</v>
      </c>
      <c r="I638" s="3" t="s">
        <v>347</v>
      </c>
      <c r="J638" s="3" t="s">
        <v>348</v>
      </c>
      <c r="K638" s="3" t="s">
        <v>1580</v>
      </c>
      <c r="L638" s="3" t="s">
        <v>1581</v>
      </c>
      <c r="M638" s="3" t="s">
        <v>399</v>
      </c>
      <c r="N638" s="3" t="s">
        <v>988</v>
      </c>
      <c r="O638">
        <v>1</v>
      </c>
      <c r="P638" s="3" t="s">
        <v>3755</v>
      </c>
      <c r="Q638" s="3" t="s">
        <v>3755</v>
      </c>
      <c r="R638" s="3" t="s">
        <v>3755</v>
      </c>
      <c r="S638" s="3" t="s">
        <v>696</v>
      </c>
      <c r="T638" s="3" t="s">
        <v>2302</v>
      </c>
      <c r="U638" s="3" t="s">
        <v>419</v>
      </c>
      <c r="V638" s="3" t="s">
        <v>420</v>
      </c>
      <c r="W638" s="3" t="s">
        <v>4602</v>
      </c>
      <c r="X638" s="3" t="s">
        <v>4603</v>
      </c>
      <c r="Y638" s="3" t="s">
        <v>425</v>
      </c>
      <c r="Z638" s="3" t="s">
        <v>3894</v>
      </c>
      <c r="AA638" s="3" t="s">
        <v>40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1</v>
      </c>
      <c r="AU638">
        <v>0</v>
      </c>
      <c r="AV638">
        <v>0</v>
      </c>
      <c r="AW638">
        <v>1</v>
      </c>
      <c r="AX638">
        <v>0</v>
      </c>
      <c r="AY638">
        <v>0</v>
      </c>
      <c r="AZ638">
        <v>0</v>
      </c>
      <c r="BA638">
        <v>0</v>
      </c>
      <c r="BB638">
        <v>1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0</v>
      </c>
      <c r="BJ638">
        <v>1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1</v>
      </c>
      <c r="CI638">
        <v>0</v>
      </c>
      <c r="CJ638">
        <v>0</v>
      </c>
      <c r="CK638">
        <v>1</v>
      </c>
      <c r="CL638">
        <v>0</v>
      </c>
      <c r="CM638">
        <v>0</v>
      </c>
      <c r="CN638">
        <v>0</v>
      </c>
      <c r="CO638">
        <v>0</v>
      </c>
      <c r="CP638">
        <v>2</v>
      </c>
      <c r="CQ638">
        <v>0</v>
      </c>
      <c r="CR638">
        <v>0</v>
      </c>
      <c r="CS638">
        <v>2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1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1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3</v>
      </c>
      <c r="DU638">
        <v>9.9629820000000002</v>
      </c>
      <c r="DV638">
        <v>0</v>
      </c>
      <c r="DW638">
        <v>0</v>
      </c>
      <c r="DX638">
        <v>0</v>
      </c>
      <c r="DY638" s="4">
        <v>46173</v>
      </c>
      <c r="DZ638" s="3" t="s">
        <v>6270</v>
      </c>
      <c r="EA638">
        <v>2</v>
      </c>
      <c r="EB638">
        <v>0</v>
      </c>
      <c r="EC638">
        <v>9</v>
      </c>
      <c r="ED638">
        <v>0</v>
      </c>
      <c r="EE638">
        <v>2</v>
      </c>
      <c r="EF638">
        <v>9</v>
      </c>
      <c r="EG638">
        <v>1.125</v>
      </c>
      <c r="EH638">
        <v>1.78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396</v>
      </c>
      <c r="B639" s="3" t="s">
        <v>397</v>
      </c>
      <c r="C639" s="3" t="s">
        <v>13</v>
      </c>
      <c r="D639" s="3" t="s">
        <v>14</v>
      </c>
      <c r="E639" s="3" t="s">
        <v>1640</v>
      </c>
      <c r="F639" s="3" t="s">
        <v>1641</v>
      </c>
      <c r="G639" s="3" t="s">
        <v>1642</v>
      </c>
      <c r="H639" s="3" t="s">
        <v>1643</v>
      </c>
      <c r="I639" s="3" t="s">
        <v>246</v>
      </c>
      <c r="J639" s="3" t="s">
        <v>247</v>
      </c>
      <c r="K639" s="3" t="s">
        <v>1580</v>
      </c>
      <c r="L639" s="3" t="s">
        <v>1581</v>
      </c>
      <c r="M639" s="3" t="s">
        <v>399</v>
      </c>
      <c r="N639" s="3" t="s">
        <v>988</v>
      </c>
      <c r="O639">
        <v>2</v>
      </c>
      <c r="P639" s="3" t="s">
        <v>3755</v>
      </c>
      <c r="Q639" s="3" t="s">
        <v>3755</v>
      </c>
      <c r="R639" s="3" t="s">
        <v>3755</v>
      </c>
      <c r="S639" s="3" t="s">
        <v>1776</v>
      </c>
      <c r="T639" s="3" t="s">
        <v>2971</v>
      </c>
      <c r="U639" s="3" t="s">
        <v>413</v>
      </c>
      <c r="V639" s="3" t="s">
        <v>401</v>
      </c>
      <c r="W639" s="3" t="s">
        <v>407</v>
      </c>
      <c r="X639" s="3" t="s">
        <v>408</v>
      </c>
      <c r="Y639" s="3" t="s">
        <v>404</v>
      </c>
      <c r="Z639" s="3" t="s">
        <v>3895</v>
      </c>
      <c r="AA639" s="3" t="s">
        <v>405</v>
      </c>
      <c r="AB639">
        <v>0</v>
      </c>
      <c r="AC639">
        <v>2</v>
      </c>
      <c r="AD639">
        <v>0</v>
      </c>
      <c r="AE639">
        <v>0</v>
      </c>
      <c r="AF639">
        <v>0</v>
      </c>
      <c r="AG639">
        <v>2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1</v>
      </c>
      <c r="BZ639">
        <v>0</v>
      </c>
      <c r="CA639">
        <v>0</v>
      </c>
      <c r="CB639">
        <v>0</v>
      </c>
      <c r="CC639">
        <v>1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2</v>
      </c>
      <c r="DU639">
        <v>7.25</v>
      </c>
      <c r="DV639">
        <v>0</v>
      </c>
      <c r="DW639">
        <v>0</v>
      </c>
      <c r="DX639">
        <v>0</v>
      </c>
      <c r="DY639" s="4">
        <v>47287</v>
      </c>
      <c r="DZ639" s="3" t="s">
        <v>6270</v>
      </c>
      <c r="EA639">
        <v>2</v>
      </c>
      <c r="EB639">
        <v>0</v>
      </c>
      <c r="EC639">
        <v>3</v>
      </c>
      <c r="ED639">
        <v>0</v>
      </c>
      <c r="EE639">
        <v>2</v>
      </c>
      <c r="EF639">
        <v>3</v>
      </c>
      <c r="EG639">
        <v>1.5</v>
      </c>
      <c r="EH639">
        <v>1.3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396</v>
      </c>
      <c r="B640" s="3" t="s">
        <v>397</v>
      </c>
      <c r="C640" s="3" t="s">
        <v>13</v>
      </c>
      <c r="D640" s="3" t="s">
        <v>14</v>
      </c>
      <c r="E640" s="3" t="s">
        <v>1394</v>
      </c>
      <c r="F640" s="3" t="s">
        <v>1395</v>
      </c>
      <c r="G640" s="3" t="s">
        <v>1396</v>
      </c>
      <c r="H640" s="3" t="s">
        <v>1397</v>
      </c>
      <c r="I640" s="3" t="s">
        <v>85</v>
      </c>
      <c r="J640" s="3" t="s">
        <v>86</v>
      </c>
      <c r="K640" s="3" t="s">
        <v>1398</v>
      </c>
      <c r="L640" s="3" t="s">
        <v>1527</v>
      </c>
      <c r="M640" s="3" t="s">
        <v>399</v>
      </c>
      <c r="N640" s="3" t="s">
        <v>988</v>
      </c>
      <c r="O640">
        <v>2</v>
      </c>
      <c r="P640" s="3" t="s">
        <v>3755</v>
      </c>
      <c r="Q640" s="3" t="s">
        <v>3755</v>
      </c>
      <c r="R640" s="3" t="s">
        <v>3755</v>
      </c>
      <c r="S640" s="3" t="s">
        <v>975</v>
      </c>
      <c r="T640" s="3" t="s">
        <v>4391</v>
      </c>
      <c r="U640" s="3" t="s">
        <v>708</v>
      </c>
      <c r="V640" s="3" t="s">
        <v>420</v>
      </c>
      <c r="W640" s="3" t="s">
        <v>420</v>
      </c>
      <c r="X640" s="3" t="s">
        <v>4601</v>
      </c>
      <c r="Y640" s="3" t="s">
        <v>425</v>
      </c>
      <c r="Z640" s="3" t="s">
        <v>539</v>
      </c>
      <c r="AA640" s="3" t="s">
        <v>405</v>
      </c>
      <c r="AB640">
        <v>0</v>
      </c>
      <c r="AC640">
        <v>5</v>
      </c>
      <c r="AD640">
        <v>0</v>
      </c>
      <c r="AE640">
        <v>0</v>
      </c>
      <c r="AF640">
        <v>0</v>
      </c>
      <c r="AG640">
        <v>5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3</v>
      </c>
      <c r="BJ640">
        <v>0</v>
      </c>
      <c r="BK640">
        <v>0</v>
      </c>
      <c r="BL640">
        <v>0</v>
      </c>
      <c r="BM640">
        <v>3</v>
      </c>
      <c r="BN640">
        <v>0</v>
      </c>
      <c r="BO640">
        <v>0</v>
      </c>
      <c r="BP640">
        <v>0</v>
      </c>
      <c r="BQ640">
        <v>4</v>
      </c>
      <c r="BR640">
        <v>0</v>
      </c>
      <c r="BS640">
        <v>0</v>
      </c>
      <c r="BT640">
        <v>0</v>
      </c>
      <c r="BU640">
        <v>4</v>
      </c>
      <c r="BV640">
        <v>0</v>
      </c>
      <c r="BW640">
        <v>0</v>
      </c>
      <c r="BX640">
        <v>0</v>
      </c>
      <c r="BY640">
        <v>12</v>
      </c>
      <c r="BZ640">
        <v>0</v>
      </c>
      <c r="CA640">
        <v>0</v>
      </c>
      <c r="CB640">
        <v>0</v>
      </c>
      <c r="CC640">
        <v>12</v>
      </c>
      <c r="CD640">
        <v>0</v>
      </c>
      <c r="CE640">
        <v>0</v>
      </c>
      <c r="CF640">
        <v>0</v>
      </c>
      <c r="CG640">
        <v>1</v>
      </c>
      <c r="CH640">
        <v>0</v>
      </c>
      <c r="CI640">
        <v>0</v>
      </c>
      <c r="CJ640">
        <v>0</v>
      </c>
      <c r="CK640">
        <v>1</v>
      </c>
      <c r="CL640">
        <v>0</v>
      </c>
      <c r="CM640">
        <v>0</v>
      </c>
      <c r="CN640">
        <v>0</v>
      </c>
      <c r="CO640">
        <v>1</v>
      </c>
      <c r="CP640">
        <v>0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1</v>
      </c>
      <c r="DN640">
        <v>0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3</v>
      </c>
      <c r="DU640">
        <v>7</v>
      </c>
      <c r="DV640">
        <v>0</v>
      </c>
      <c r="DW640">
        <v>0</v>
      </c>
      <c r="DX640">
        <v>0</v>
      </c>
      <c r="DY640" s="4">
        <v>46444</v>
      </c>
      <c r="DZ640" s="3" t="s">
        <v>6270</v>
      </c>
      <c r="EA640">
        <v>2</v>
      </c>
      <c r="EB640">
        <v>0</v>
      </c>
      <c r="EC640">
        <v>27</v>
      </c>
      <c r="ED640">
        <v>0</v>
      </c>
      <c r="EE640">
        <v>2</v>
      </c>
      <c r="EF640">
        <v>27</v>
      </c>
      <c r="EG640">
        <v>3.8571429999999998</v>
      </c>
      <c r="EH640">
        <v>0.52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396</v>
      </c>
      <c r="B641" s="3" t="s">
        <v>397</v>
      </c>
      <c r="C641" s="3" t="s">
        <v>13</v>
      </c>
      <c r="D641" s="3" t="s">
        <v>14</v>
      </c>
      <c r="E641" s="3" t="s">
        <v>1394</v>
      </c>
      <c r="F641" s="3" t="s">
        <v>1395</v>
      </c>
      <c r="G641" s="3" t="s">
        <v>1396</v>
      </c>
      <c r="H641" s="3" t="s">
        <v>1397</v>
      </c>
      <c r="I641" s="3" t="s">
        <v>32</v>
      </c>
      <c r="J641" s="3" t="s">
        <v>33</v>
      </c>
      <c r="K641" s="3" t="s">
        <v>1398</v>
      </c>
      <c r="L641" s="3" t="s">
        <v>1527</v>
      </c>
      <c r="M641" s="3" t="s">
        <v>399</v>
      </c>
      <c r="N641" s="3" t="s">
        <v>988</v>
      </c>
      <c r="O641">
        <v>1</v>
      </c>
      <c r="P641" s="3" t="s">
        <v>3755</v>
      </c>
      <c r="Q641" s="3" t="s">
        <v>3755</v>
      </c>
      <c r="R641" s="3" t="s">
        <v>3755</v>
      </c>
      <c r="S641" s="3" t="s">
        <v>1600</v>
      </c>
      <c r="T641" s="3" t="s">
        <v>2440</v>
      </c>
      <c r="U641" s="3" t="s">
        <v>413</v>
      </c>
      <c r="V641" s="3" t="s">
        <v>420</v>
      </c>
      <c r="W641" s="3" t="s">
        <v>4609</v>
      </c>
      <c r="X641" s="3" t="s">
        <v>4610</v>
      </c>
      <c r="Y641" s="3" t="s">
        <v>425</v>
      </c>
      <c r="Z641" s="3" t="s">
        <v>3895</v>
      </c>
      <c r="AA641" s="3" t="s">
        <v>40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1</v>
      </c>
      <c r="DQ641">
        <v>1</v>
      </c>
      <c r="DR641">
        <v>0</v>
      </c>
      <c r="DS641">
        <v>0</v>
      </c>
      <c r="DT641">
        <v>2</v>
      </c>
      <c r="DU641">
        <v>5.625</v>
      </c>
      <c r="DV641">
        <v>0</v>
      </c>
      <c r="DW641">
        <v>0</v>
      </c>
      <c r="DX641">
        <v>0</v>
      </c>
      <c r="DY641" s="4">
        <v>46326</v>
      </c>
      <c r="DZ641" s="3" t="s">
        <v>6270</v>
      </c>
      <c r="EA641">
        <v>1</v>
      </c>
      <c r="EB641">
        <v>0</v>
      </c>
      <c r="EC641">
        <v>1</v>
      </c>
      <c r="ED641">
        <v>0</v>
      </c>
      <c r="EE641">
        <v>1</v>
      </c>
      <c r="EF641">
        <v>1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396</v>
      </c>
      <c r="B642" s="3" t="s">
        <v>397</v>
      </c>
      <c r="C642" s="3" t="s">
        <v>13</v>
      </c>
      <c r="D642" s="3" t="s">
        <v>14</v>
      </c>
      <c r="E642" s="3" t="s">
        <v>1640</v>
      </c>
      <c r="F642" s="3" t="s">
        <v>1641</v>
      </c>
      <c r="G642" s="3" t="s">
        <v>1642</v>
      </c>
      <c r="H642" s="3" t="s">
        <v>1643</v>
      </c>
      <c r="I642" s="3" t="s">
        <v>337</v>
      </c>
      <c r="J642" s="3" t="s">
        <v>338</v>
      </c>
      <c r="K642" s="3" t="s">
        <v>1580</v>
      </c>
      <c r="L642" s="3" t="s">
        <v>1581</v>
      </c>
      <c r="M642" s="3" t="s">
        <v>399</v>
      </c>
      <c r="N642" s="3" t="s">
        <v>988</v>
      </c>
      <c r="O642">
        <v>2</v>
      </c>
      <c r="P642" s="3" t="s">
        <v>3755</v>
      </c>
      <c r="Q642" s="3" t="s">
        <v>3755</v>
      </c>
      <c r="R642" s="3" t="s">
        <v>3755</v>
      </c>
      <c r="S642" s="3" t="s">
        <v>826</v>
      </c>
      <c r="T642" s="3" t="s">
        <v>2547</v>
      </c>
      <c r="U642" s="3" t="s">
        <v>400</v>
      </c>
      <c r="V642" s="3" t="s">
        <v>401</v>
      </c>
      <c r="W642" s="3" t="s">
        <v>410</v>
      </c>
      <c r="X642" s="3" t="s">
        <v>410</v>
      </c>
      <c r="Y642" s="3" t="s">
        <v>425</v>
      </c>
      <c r="Z642" s="3" t="s">
        <v>3895</v>
      </c>
      <c r="AA642" s="3" t="s">
        <v>40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2</v>
      </c>
      <c r="CH642">
        <v>0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3</v>
      </c>
      <c r="DU642">
        <v>1.8374999999999999</v>
      </c>
      <c r="DV642">
        <v>0</v>
      </c>
      <c r="DW642">
        <v>0</v>
      </c>
      <c r="DX642">
        <v>0</v>
      </c>
      <c r="DY642" s="4">
        <v>46934</v>
      </c>
      <c r="DZ642" s="3" t="s">
        <v>6270</v>
      </c>
      <c r="EA642">
        <v>3</v>
      </c>
      <c r="EB642">
        <v>0</v>
      </c>
      <c r="EC642">
        <v>2</v>
      </c>
      <c r="ED642">
        <v>0</v>
      </c>
      <c r="EE642">
        <v>3</v>
      </c>
      <c r="EF642">
        <v>2</v>
      </c>
      <c r="EG642">
        <v>2</v>
      </c>
      <c r="EH642">
        <v>1.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396</v>
      </c>
      <c r="B643" s="3" t="s">
        <v>397</v>
      </c>
      <c r="C643" s="3" t="s">
        <v>13</v>
      </c>
      <c r="D643" s="3" t="s">
        <v>14</v>
      </c>
      <c r="E643" s="3" t="s">
        <v>1640</v>
      </c>
      <c r="F643" s="3" t="s">
        <v>1641</v>
      </c>
      <c r="G643" s="3" t="s">
        <v>1642</v>
      </c>
      <c r="H643" s="3" t="s">
        <v>1643</v>
      </c>
      <c r="I643" s="3" t="s">
        <v>46</v>
      </c>
      <c r="J643" s="3" t="s">
        <v>47</v>
      </c>
      <c r="K643" s="3" t="s">
        <v>1398</v>
      </c>
      <c r="L643" s="3" t="s">
        <v>1527</v>
      </c>
      <c r="M643" s="3" t="s">
        <v>399</v>
      </c>
      <c r="N643" s="3" t="s">
        <v>988</v>
      </c>
      <c r="O643">
        <v>2</v>
      </c>
      <c r="P643" s="3" t="s">
        <v>3755</v>
      </c>
      <c r="Q643" s="3" t="s">
        <v>3755</v>
      </c>
      <c r="R643" s="3" t="s">
        <v>3755</v>
      </c>
      <c r="S643" s="3" t="s">
        <v>1381</v>
      </c>
      <c r="T643" s="3" t="s">
        <v>2859</v>
      </c>
      <c r="U643" s="3" t="s">
        <v>400</v>
      </c>
      <c r="V643" s="3" t="s">
        <v>401</v>
      </c>
      <c r="W643" s="3" t="s">
        <v>445</v>
      </c>
      <c r="X643" s="3" t="s">
        <v>445</v>
      </c>
      <c r="Y643" s="3" t="s">
        <v>425</v>
      </c>
      <c r="Z643" s="3" t="s">
        <v>539</v>
      </c>
      <c r="AA643" s="3" t="s">
        <v>40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33</v>
      </c>
      <c r="BE643">
        <v>33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4</v>
      </c>
      <c r="BM643">
        <v>4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26</v>
      </c>
      <c r="BU643">
        <v>26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27</v>
      </c>
      <c r="CC643">
        <v>27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14</v>
      </c>
      <c r="CK643">
        <v>14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60</v>
      </c>
      <c r="CS643">
        <v>6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24</v>
      </c>
      <c r="DA643">
        <v>24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16</v>
      </c>
      <c r="DI643">
        <v>16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27</v>
      </c>
      <c r="DQ643">
        <v>27</v>
      </c>
      <c r="DR643">
        <v>0</v>
      </c>
      <c r="DS643">
        <v>0</v>
      </c>
      <c r="DT643">
        <v>69</v>
      </c>
      <c r="DU643">
        <v>0.1125</v>
      </c>
      <c r="DV643">
        <v>0</v>
      </c>
      <c r="DW643">
        <v>0</v>
      </c>
      <c r="DX643">
        <v>0</v>
      </c>
      <c r="DY643" s="4">
        <v>46752</v>
      </c>
      <c r="DZ643" s="3" t="s">
        <v>6270</v>
      </c>
      <c r="EA643">
        <v>42</v>
      </c>
      <c r="EB643">
        <v>0</v>
      </c>
      <c r="EC643">
        <v>231</v>
      </c>
      <c r="ED643">
        <v>0</v>
      </c>
      <c r="EE643">
        <v>42</v>
      </c>
      <c r="EF643">
        <v>231</v>
      </c>
      <c r="EG643">
        <v>25.666667</v>
      </c>
      <c r="EH643">
        <v>1.640000000000000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396</v>
      </c>
      <c r="B644" s="3" t="s">
        <v>397</v>
      </c>
      <c r="C644" s="3" t="s">
        <v>13</v>
      </c>
      <c r="D644" s="3" t="s">
        <v>14</v>
      </c>
      <c r="E644" s="3" t="s">
        <v>1394</v>
      </c>
      <c r="F644" s="3" t="s">
        <v>1395</v>
      </c>
      <c r="G644" s="3" t="s">
        <v>1396</v>
      </c>
      <c r="H644" s="3" t="s">
        <v>1397</v>
      </c>
      <c r="I644" s="3" t="s">
        <v>235</v>
      </c>
      <c r="J644" s="3" t="s">
        <v>236</v>
      </c>
      <c r="K644" s="3" t="s">
        <v>1580</v>
      </c>
      <c r="L644" s="3" t="s">
        <v>1582</v>
      </c>
      <c r="M644" s="3" t="s">
        <v>399</v>
      </c>
      <c r="N644" s="3" t="s">
        <v>988</v>
      </c>
      <c r="O644">
        <v>3</v>
      </c>
      <c r="P644" s="3" t="s">
        <v>3755</v>
      </c>
      <c r="Q644" s="3" t="s">
        <v>3755</v>
      </c>
      <c r="R644" s="3" t="s">
        <v>3755</v>
      </c>
      <c r="S644" s="3" t="s">
        <v>843</v>
      </c>
      <c r="T644" s="3" t="s">
        <v>2588</v>
      </c>
      <c r="U644" s="3" t="s">
        <v>406</v>
      </c>
      <c r="V644" s="3" t="s">
        <v>401</v>
      </c>
      <c r="W644" s="3" t="s">
        <v>407</v>
      </c>
      <c r="X644" s="3" t="s">
        <v>408</v>
      </c>
      <c r="Y644" s="3" t="s">
        <v>404</v>
      </c>
      <c r="Z644" s="3" t="s">
        <v>3895</v>
      </c>
      <c r="AA644" s="3" t="s">
        <v>40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1</v>
      </c>
      <c r="BE644">
        <v>1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1</v>
      </c>
      <c r="CC644">
        <v>1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1</v>
      </c>
      <c r="DQ644">
        <v>1</v>
      </c>
      <c r="DR644">
        <v>0</v>
      </c>
      <c r="DS644">
        <v>0</v>
      </c>
      <c r="DT644">
        <v>2</v>
      </c>
      <c r="DU644">
        <v>64.5</v>
      </c>
      <c r="DV644">
        <v>0</v>
      </c>
      <c r="DW644">
        <v>0</v>
      </c>
      <c r="DX644">
        <v>0</v>
      </c>
      <c r="DY644" s="4">
        <v>46214</v>
      </c>
      <c r="DZ644" s="3" t="s">
        <v>6270</v>
      </c>
      <c r="EA644">
        <v>1</v>
      </c>
      <c r="EB644">
        <v>0</v>
      </c>
      <c r="EC644">
        <v>3</v>
      </c>
      <c r="ED644">
        <v>0</v>
      </c>
      <c r="EE644">
        <v>1</v>
      </c>
      <c r="EF644">
        <v>3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396</v>
      </c>
      <c r="B645" s="3" t="s">
        <v>397</v>
      </c>
      <c r="C645" s="3" t="s">
        <v>13</v>
      </c>
      <c r="D645" s="3" t="s">
        <v>14</v>
      </c>
      <c r="E645" s="3" t="s">
        <v>1640</v>
      </c>
      <c r="F645" s="3" t="s">
        <v>1641</v>
      </c>
      <c r="G645" s="3" t="s">
        <v>1642</v>
      </c>
      <c r="H645" s="3" t="s">
        <v>1643</v>
      </c>
      <c r="I645" s="3" t="s">
        <v>349</v>
      </c>
      <c r="J645" s="3" t="s">
        <v>350</v>
      </c>
      <c r="K645" s="3" t="s">
        <v>1580</v>
      </c>
      <c r="L645" s="3" t="s">
        <v>1581</v>
      </c>
      <c r="M645" s="3" t="s">
        <v>399</v>
      </c>
      <c r="N645" s="3" t="s">
        <v>988</v>
      </c>
      <c r="O645">
        <v>2</v>
      </c>
      <c r="P645" s="3" t="s">
        <v>3755</v>
      </c>
      <c r="Q645" s="3" t="s">
        <v>3755</v>
      </c>
      <c r="R645" s="3" t="s">
        <v>3755</v>
      </c>
      <c r="S645" s="3" t="s">
        <v>912</v>
      </c>
      <c r="T645" s="3" t="s">
        <v>2714</v>
      </c>
      <c r="U645" s="3" t="s">
        <v>400</v>
      </c>
      <c r="V645" s="3" t="s">
        <v>401</v>
      </c>
      <c r="W645" s="3" t="s">
        <v>438</v>
      </c>
      <c r="X645" s="3" t="s">
        <v>439</v>
      </c>
      <c r="Y645" s="3" t="s">
        <v>404</v>
      </c>
      <c r="Z645" s="3" t="s">
        <v>539</v>
      </c>
      <c r="AA645" s="3" t="s">
        <v>40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1</v>
      </c>
      <c r="BR645">
        <v>0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9</v>
      </c>
      <c r="CX645">
        <v>0</v>
      </c>
      <c r="CY645">
        <v>0</v>
      </c>
      <c r="CZ645">
        <v>0</v>
      </c>
      <c r="DA645">
        <v>9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3</v>
      </c>
      <c r="DN645">
        <v>0</v>
      </c>
      <c r="DO645">
        <v>0</v>
      </c>
      <c r="DP645">
        <v>0</v>
      </c>
      <c r="DQ645">
        <v>13</v>
      </c>
      <c r="DR645">
        <v>0</v>
      </c>
      <c r="DS645">
        <v>0</v>
      </c>
      <c r="DT645">
        <v>13</v>
      </c>
      <c r="DU645">
        <v>2.419</v>
      </c>
      <c r="DV645">
        <v>10</v>
      </c>
      <c r="DW645">
        <v>0</v>
      </c>
      <c r="DX645">
        <v>0</v>
      </c>
      <c r="DY645" s="4">
        <v>47848</v>
      </c>
      <c r="DZ645" s="3" t="s">
        <v>6270</v>
      </c>
      <c r="EA645">
        <v>10</v>
      </c>
      <c r="EB645">
        <v>0</v>
      </c>
      <c r="EC645">
        <v>23</v>
      </c>
      <c r="ED645">
        <v>0</v>
      </c>
      <c r="EE645">
        <v>10</v>
      </c>
      <c r="EF645">
        <v>23</v>
      </c>
      <c r="EG645">
        <v>7.6666670000000003</v>
      </c>
      <c r="EH645">
        <v>1.3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396</v>
      </c>
      <c r="B646" s="3" t="s">
        <v>397</v>
      </c>
      <c r="C646" s="3" t="s">
        <v>13</v>
      </c>
      <c r="D646" s="3" t="s">
        <v>14</v>
      </c>
      <c r="E646" s="3" t="s">
        <v>1640</v>
      </c>
      <c r="F646" s="3" t="s">
        <v>1641</v>
      </c>
      <c r="G646" s="3" t="s">
        <v>1642</v>
      </c>
      <c r="H646" s="3" t="s">
        <v>1643</v>
      </c>
      <c r="I646" s="3" t="s">
        <v>331</v>
      </c>
      <c r="J646" s="3" t="s">
        <v>332</v>
      </c>
      <c r="K646" s="3" t="s">
        <v>1580</v>
      </c>
      <c r="L646" s="3" t="s">
        <v>1581</v>
      </c>
      <c r="M646" s="3" t="s">
        <v>399</v>
      </c>
      <c r="N646" s="3" t="s">
        <v>988</v>
      </c>
      <c r="O646">
        <v>2</v>
      </c>
      <c r="P646" s="3" t="s">
        <v>3755</v>
      </c>
      <c r="Q646" s="3" t="s">
        <v>3755</v>
      </c>
      <c r="R646" s="3" t="s">
        <v>3755</v>
      </c>
      <c r="S646" s="3" t="s">
        <v>798</v>
      </c>
      <c r="T646" s="3" t="s">
        <v>4378</v>
      </c>
      <c r="U646" s="3" t="s">
        <v>400</v>
      </c>
      <c r="V646" s="3" t="s">
        <v>401</v>
      </c>
      <c r="W646" s="3" t="s">
        <v>429</v>
      </c>
      <c r="X646" s="3" t="s">
        <v>430</v>
      </c>
      <c r="Y646" s="3" t="s">
        <v>425</v>
      </c>
      <c r="Z646" s="3" t="s">
        <v>3895</v>
      </c>
      <c r="AA646" s="3" t="s">
        <v>40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30</v>
      </c>
      <c r="CC646">
        <v>3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12</v>
      </c>
      <c r="DA646">
        <v>12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20</v>
      </c>
      <c r="DI646">
        <v>2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42</v>
      </c>
      <c r="DQ646">
        <v>42</v>
      </c>
      <c r="DR646">
        <v>0</v>
      </c>
      <c r="DS646">
        <v>0</v>
      </c>
      <c r="DT646">
        <v>61</v>
      </c>
      <c r="DU646">
        <v>0.95</v>
      </c>
      <c r="DV646">
        <v>0</v>
      </c>
      <c r="DW646">
        <v>0</v>
      </c>
      <c r="DX646">
        <v>0</v>
      </c>
      <c r="DY646" s="4">
        <v>46295</v>
      </c>
      <c r="DZ646" s="3" t="s">
        <v>6270</v>
      </c>
      <c r="EA646">
        <v>19</v>
      </c>
      <c r="EB646">
        <v>0</v>
      </c>
      <c r="EC646">
        <v>104</v>
      </c>
      <c r="ED646">
        <v>0</v>
      </c>
      <c r="EE646">
        <v>19</v>
      </c>
      <c r="EF646">
        <v>104</v>
      </c>
      <c r="EG646">
        <v>26</v>
      </c>
      <c r="EH646">
        <v>0.73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396</v>
      </c>
      <c r="B647" s="3" t="s">
        <v>397</v>
      </c>
      <c r="C647" s="3" t="s">
        <v>13</v>
      </c>
      <c r="D647" s="3" t="s">
        <v>14</v>
      </c>
      <c r="E647" s="3" t="s">
        <v>1640</v>
      </c>
      <c r="F647" s="3" t="s">
        <v>1641</v>
      </c>
      <c r="G647" s="3" t="s">
        <v>1642</v>
      </c>
      <c r="H647" s="3" t="s">
        <v>1643</v>
      </c>
      <c r="I647" s="3" t="s">
        <v>349</v>
      </c>
      <c r="J647" s="3" t="s">
        <v>350</v>
      </c>
      <c r="K647" s="3" t="s">
        <v>1580</v>
      </c>
      <c r="L647" s="3" t="s">
        <v>1581</v>
      </c>
      <c r="M647" s="3" t="s">
        <v>399</v>
      </c>
      <c r="N647" s="3" t="s">
        <v>988</v>
      </c>
      <c r="O647">
        <v>2</v>
      </c>
      <c r="P647" s="3" t="s">
        <v>3755</v>
      </c>
      <c r="Q647" s="3" t="s">
        <v>3755</v>
      </c>
      <c r="R647" s="3" t="s">
        <v>3755</v>
      </c>
      <c r="S647" s="3" t="s">
        <v>736</v>
      </c>
      <c r="T647" s="3" t="s">
        <v>2349</v>
      </c>
      <c r="U647" s="3" t="s">
        <v>400</v>
      </c>
      <c r="V647" s="3" t="s">
        <v>401</v>
      </c>
      <c r="W647" s="3" t="s">
        <v>410</v>
      </c>
      <c r="X647" s="3" t="s">
        <v>410</v>
      </c>
      <c r="Y647" s="3" t="s">
        <v>425</v>
      </c>
      <c r="Z647" s="3" t="s">
        <v>539</v>
      </c>
      <c r="AA647" s="3" t="s">
        <v>40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</v>
      </c>
      <c r="DU647">
        <v>36.137500000000003</v>
      </c>
      <c r="DV647">
        <v>0</v>
      </c>
      <c r="DW647">
        <v>0</v>
      </c>
      <c r="DX647">
        <v>0</v>
      </c>
      <c r="DY647" s="4">
        <v>46812</v>
      </c>
      <c r="DZ647" s="3" t="s">
        <v>6270</v>
      </c>
      <c r="EA647">
        <v>1</v>
      </c>
      <c r="EB647">
        <v>0</v>
      </c>
      <c r="EC647">
        <v>1</v>
      </c>
      <c r="ED647">
        <v>0</v>
      </c>
      <c r="EE647">
        <v>1</v>
      </c>
      <c r="EF647">
        <v>1</v>
      </c>
      <c r="EG647">
        <v>1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396</v>
      </c>
      <c r="B648" s="3" t="s">
        <v>397</v>
      </c>
      <c r="C648" s="3" t="s">
        <v>13</v>
      </c>
      <c r="D648" s="3" t="s">
        <v>14</v>
      </c>
      <c r="E648" s="3" t="s">
        <v>1640</v>
      </c>
      <c r="F648" s="3" t="s">
        <v>1641</v>
      </c>
      <c r="G648" s="3" t="s">
        <v>1642</v>
      </c>
      <c r="H648" s="3" t="s">
        <v>1643</v>
      </c>
      <c r="I648" s="3" t="s">
        <v>130</v>
      </c>
      <c r="J648" s="3" t="s">
        <v>131</v>
      </c>
      <c r="K648" s="3" t="s">
        <v>1580</v>
      </c>
      <c r="L648" s="3" t="s">
        <v>1581</v>
      </c>
      <c r="M648" s="3" t="s">
        <v>399</v>
      </c>
      <c r="N648" s="3" t="s">
        <v>988</v>
      </c>
      <c r="O648">
        <v>2</v>
      </c>
      <c r="P648" s="3" t="s">
        <v>3755</v>
      </c>
      <c r="Q648" s="3" t="s">
        <v>3755</v>
      </c>
      <c r="R648" s="3" t="s">
        <v>3755</v>
      </c>
      <c r="S648" s="3" t="s">
        <v>922</v>
      </c>
      <c r="T648" s="3" t="s">
        <v>2728</v>
      </c>
      <c r="U648" s="3" t="s">
        <v>400</v>
      </c>
      <c r="V648" s="3" t="s">
        <v>401</v>
      </c>
      <c r="W648" s="3" t="s">
        <v>410</v>
      </c>
      <c r="X648" s="3" t="s">
        <v>410</v>
      </c>
      <c r="Y648" s="3" t="s">
        <v>404</v>
      </c>
      <c r="Z648" s="3" t="s">
        <v>539</v>
      </c>
      <c r="AA648" s="3" t="s">
        <v>405</v>
      </c>
      <c r="AB648">
        <v>0</v>
      </c>
      <c r="AC648">
        <v>0</v>
      </c>
      <c r="AD648">
        <v>0</v>
      </c>
      <c r="AE648">
        <v>0</v>
      </c>
      <c r="AF648">
        <v>3</v>
      </c>
      <c r="AG648">
        <v>3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5</v>
      </c>
      <c r="AO648">
        <v>5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8</v>
      </c>
      <c r="AW648">
        <v>8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2</v>
      </c>
      <c r="BE648">
        <v>12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1</v>
      </c>
      <c r="DU648">
        <v>0.75</v>
      </c>
      <c r="DV648">
        <v>0</v>
      </c>
      <c r="DW648">
        <v>0</v>
      </c>
      <c r="DX648">
        <v>0</v>
      </c>
      <c r="DY648" s="4">
        <v>47118</v>
      </c>
      <c r="DZ648" s="3" t="s">
        <v>6270</v>
      </c>
      <c r="EA648">
        <v>11</v>
      </c>
      <c r="EB648">
        <v>0</v>
      </c>
      <c r="EC648">
        <v>28</v>
      </c>
      <c r="ED648">
        <v>0</v>
      </c>
      <c r="EE648">
        <v>11</v>
      </c>
      <c r="EF648">
        <v>28</v>
      </c>
      <c r="EG648">
        <v>7</v>
      </c>
      <c r="EH648">
        <v>1.5699999999999998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396</v>
      </c>
      <c r="B649" s="3" t="s">
        <v>397</v>
      </c>
      <c r="C649" s="3" t="s">
        <v>13</v>
      </c>
      <c r="D649" s="3" t="s">
        <v>14</v>
      </c>
      <c r="E649" s="3" t="s">
        <v>1394</v>
      </c>
      <c r="F649" s="3" t="s">
        <v>1395</v>
      </c>
      <c r="G649" s="3" t="s">
        <v>1396</v>
      </c>
      <c r="H649" s="3" t="s">
        <v>1397</v>
      </c>
      <c r="I649" s="3" t="s">
        <v>100</v>
      </c>
      <c r="J649" s="3" t="s">
        <v>101</v>
      </c>
      <c r="K649" s="3" t="s">
        <v>1580</v>
      </c>
      <c r="L649" s="3" t="s">
        <v>1581</v>
      </c>
      <c r="M649" s="3" t="s">
        <v>399</v>
      </c>
      <c r="N649" s="3" t="s">
        <v>988</v>
      </c>
      <c r="O649">
        <v>3</v>
      </c>
      <c r="P649" s="3" t="s">
        <v>3755</v>
      </c>
      <c r="Q649" s="3" t="s">
        <v>3755</v>
      </c>
      <c r="R649" s="3" t="s">
        <v>3755</v>
      </c>
      <c r="S649" s="3" t="s">
        <v>1196</v>
      </c>
      <c r="T649" s="3" t="s">
        <v>4344</v>
      </c>
      <c r="U649" s="3" t="s">
        <v>419</v>
      </c>
      <c r="V649" s="3" t="s">
        <v>420</v>
      </c>
      <c r="W649" s="3" t="s">
        <v>4602</v>
      </c>
      <c r="X649" s="3" t="s">
        <v>4603</v>
      </c>
      <c r="Y649" s="3" t="s">
        <v>425</v>
      </c>
      <c r="Z649" s="3" t="s">
        <v>3894</v>
      </c>
      <c r="AA649" s="3" t="s">
        <v>40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1</v>
      </c>
      <c r="CA649">
        <v>0</v>
      </c>
      <c r="CB649">
        <v>0</v>
      </c>
      <c r="CC649">
        <v>1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1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2</v>
      </c>
      <c r="CY649">
        <v>0</v>
      </c>
      <c r="CZ649">
        <v>0</v>
      </c>
      <c r="DA649">
        <v>2</v>
      </c>
      <c r="DB649">
        <v>0</v>
      </c>
      <c r="DC649">
        <v>0</v>
      </c>
      <c r="DD649">
        <v>0</v>
      </c>
      <c r="DE649">
        <v>0</v>
      </c>
      <c r="DF649">
        <v>1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1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2</v>
      </c>
      <c r="DU649">
        <v>110.15300000000001</v>
      </c>
      <c r="DV649">
        <v>0</v>
      </c>
      <c r="DW649">
        <v>0</v>
      </c>
      <c r="DX649">
        <v>0</v>
      </c>
      <c r="DY649" s="4">
        <v>46053</v>
      </c>
      <c r="DZ649" s="3" t="s">
        <v>6270</v>
      </c>
      <c r="EA649">
        <v>1</v>
      </c>
      <c r="EB649">
        <v>0</v>
      </c>
      <c r="EC649">
        <v>7</v>
      </c>
      <c r="ED649">
        <v>0</v>
      </c>
      <c r="EE649">
        <v>1</v>
      </c>
      <c r="EF649">
        <v>7</v>
      </c>
      <c r="EG649">
        <v>1.1666669999999999</v>
      </c>
      <c r="EH649">
        <v>0.86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396</v>
      </c>
      <c r="B650" s="3" t="s">
        <v>397</v>
      </c>
      <c r="C650" s="3" t="s">
        <v>13</v>
      </c>
      <c r="D650" s="3" t="s">
        <v>14</v>
      </c>
      <c r="E650" s="3" t="s">
        <v>1394</v>
      </c>
      <c r="F650" s="3" t="s">
        <v>1395</v>
      </c>
      <c r="G650" s="3" t="s">
        <v>1396</v>
      </c>
      <c r="H650" s="3" t="s">
        <v>1397</v>
      </c>
      <c r="I650" s="3" t="s">
        <v>75</v>
      </c>
      <c r="J650" s="3" t="s">
        <v>76</v>
      </c>
      <c r="K650" s="3" t="s">
        <v>1398</v>
      </c>
      <c r="L650" s="3" t="s">
        <v>1527</v>
      </c>
      <c r="M650" s="3" t="s">
        <v>399</v>
      </c>
      <c r="N650" s="3" t="s">
        <v>988</v>
      </c>
      <c r="O650">
        <v>1</v>
      </c>
      <c r="P650" s="3" t="s">
        <v>3755</v>
      </c>
      <c r="Q650" s="3" t="s">
        <v>3755</v>
      </c>
      <c r="R650" s="3" t="s">
        <v>3755</v>
      </c>
      <c r="S650" s="3" t="s">
        <v>1435</v>
      </c>
      <c r="T650" s="3" t="s">
        <v>2484</v>
      </c>
      <c r="U650" s="3" t="s">
        <v>400</v>
      </c>
      <c r="V650" s="3" t="s">
        <v>401</v>
      </c>
      <c r="W650" s="3" t="s">
        <v>402</v>
      </c>
      <c r="X650" s="3" t="s">
        <v>403</v>
      </c>
      <c r="Y650" s="3" t="s">
        <v>404</v>
      </c>
      <c r="Z650" s="3" t="s">
        <v>539</v>
      </c>
      <c r="AA650" s="3" t="s">
        <v>40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1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</v>
      </c>
      <c r="DU650">
        <v>8.4375</v>
      </c>
      <c r="DV650">
        <v>0</v>
      </c>
      <c r="DW650">
        <v>0</v>
      </c>
      <c r="DX650">
        <v>0</v>
      </c>
      <c r="DY650" s="4">
        <v>46507</v>
      </c>
      <c r="DZ650" s="3" t="s">
        <v>6270</v>
      </c>
      <c r="EA650">
        <v>1</v>
      </c>
      <c r="EB650">
        <v>0</v>
      </c>
      <c r="EC650">
        <v>1</v>
      </c>
      <c r="ED650">
        <v>0</v>
      </c>
      <c r="EE650">
        <v>1</v>
      </c>
      <c r="EF650">
        <v>1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396</v>
      </c>
      <c r="B651" s="3" t="s">
        <v>397</v>
      </c>
      <c r="C651" s="3" t="s">
        <v>13</v>
      </c>
      <c r="D651" s="3" t="s">
        <v>14</v>
      </c>
      <c r="E651" s="3" t="s">
        <v>1640</v>
      </c>
      <c r="F651" s="3" t="s">
        <v>1641</v>
      </c>
      <c r="G651" s="3" t="s">
        <v>1642</v>
      </c>
      <c r="H651" s="3" t="s">
        <v>1643</v>
      </c>
      <c r="I651" s="3" t="s">
        <v>146</v>
      </c>
      <c r="J651" s="3" t="s">
        <v>147</v>
      </c>
      <c r="K651" s="3" t="s">
        <v>1580</v>
      </c>
      <c r="L651" s="3" t="s">
        <v>1581</v>
      </c>
      <c r="M651" s="3" t="s">
        <v>399</v>
      </c>
      <c r="N651" s="3" t="s">
        <v>988</v>
      </c>
      <c r="O651">
        <v>1</v>
      </c>
      <c r="P651" s="3" t="s">
        <v>3755</v>
      </c>
      <c r="Q651" s="3" t="s">
        <v>3755</v>
      </c>
      <c r="R651" s="3" t="s">
        <v>3755</v>
      </c>
      <c r="S651" s="3" t="s">
        <v>4146</v>
      </c>
      <c r="T651" s="3" t="s">
        <v>4147</v>
      </c>
      <c r="U651" s="3" t="s">
        <v>422</v>
      </c>
      <c r="V651" s="3" t="s">
        <v>420</v>
      </c>
      <c r="W651" s="3" t="s">
        <v>420</v>
      </c>
      <c r="X651" s="3" t="s">
        <v>4601</v>
      </c>
      <c r="Y651" s="3" t="s">
        <v>404</v>
      </c>
      <c r="Z651" s="3" t="s">
        <v>3894</v>
      </c>
      <c r="AA651" s="3" t="s">
        <v>40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2</v>
      </c>
      <c r="DO651">
        <v>0</v>
      </c>
      <c r="DP651">
        <v>0</v>
      </c>
      <c r="DQ651">
        <v>2</v>
      </c>
      <c r="DR651">
        <v>0</v>
      </c>
      <c r="DS651">
        <v>0</v>
      </c>
      <c r="DT651">
        <v>5</v>
      </c>
      <c r="DU651">
        <v>1.625</v>
      </c>
      <c r="DV651">
        <v>0</v>
      </c>
      <c r="DW651">
        <v>0</v>
      </c>
      <c r="DX651">
        <v>0</v>
      </c>
      <c r="DY651" s="4">
        <v>46234</v>
      </c>
      <c r="DZ651" s="3" t="s">
        <v>6270</v>
      </c>
      <c r="EA651">
        <v>3</v>
      </c>
      <c r="EB651">
        <v>0</v>
      </c>
      <c r="EC651">
        <v>2</v>
      </c>
      <c r="ED651">
        <v>0</v>
      </c>
      <c r="EE651">
        <v>3</v>
      </c>
      <c r="EF651">
        <v>2</v>
      </c>
      <c r="EG651">
        <v>2</v>
      </c>
      <c r="EH651">
        <v>1.5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396</v>
      </c>
      <c r="B652" s="3" t="s">
        <v>397</v>
      </c>
      <c r="C652" s="3" t="s">
        <v>13</v>
      </c>
      <c r="D652" s="3" t="s">
        <v>14</v>
      </c>
      <c r="E652" s="3" t="s">
        <v>1640</v>
      </c>
      <c r="F652" s="3" t="s">
        <v>1641</v>
      </c>
      <c r="G652" s="3" t="s">
        <v>1642</v>
      </c>
      <c r="H652" s="3" t="s">
        <v>1643</v>
      </c>
      <c r="I652" s="3" t="s">
        <v>238</v>
      </c>
      <c r="J652" s="3" t="s">
        <v>239</v>
      </c>
      <c r="K652" s="3" t="s">
        <v>1580</v>
      </c>
      <c r="L652" s="3" t="s">
        <v>1582</v>
      </c>
      <c r="M652" s="3" t="s">
        <v>399</v>
      </c>
      <c r="N652" s="3" t="s">
        <v>988</v>
      </c>
      <c r="O652">
        <v>2</v>
      </c>
      <c r="P652" s="3" t="s">
        <v>3755</v>
      </c>
      <c r="Q652" s="3" t="s">
        <v>3755</v>
      </c>
      <c r="R652" s="3" t="s">
        <v>3755</v>
      </c>
      <c r="S652" s="3" t="s">
        <v>732</v>
      </c>
      <c r="T652" s="3" t="s">
        <v>2344</v>
      </c>
      <c r="U652" s="3" t="s">
        <v>400</v>
      </c>
      <c r="V652" s="3" t="s">
        <v>401</v>
      </c>
      <c r="W652" s="3" t="s">
        <v>410</v>
      </c>
      <c r="X652" s="3" t="s">
        <v>410</v>
      </c>
      <c r="Y652" s="3" t="s">
        <v>404</v>
      </c>
      <c r="Z652" s="3" t="s">
        <v>3895</v>
      </c>
      <c r="AA652" s="3" t="s">
        <v>40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1</v>
      </c>
      <c r="BZ652">
        <v>0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1</v>
      </c>
      <c r="DN652">
        <v>0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2</v>
      </c>
      <c r="DU652">
        <v>18.125</v>
      </c>
      <c r="DV652">
        <v>0</v>
      </c>
      <c r="DW652">
        <v>0</v>
      </c>
      <c r="DX652">
        <v>0</v>
      </c>
      <c r="DY652" s="4">
        <v>46109</v>
      </c>
      <c r="DZ652" s="3" t="s">
        <v>6270</v>
      </c>
      <c r="EA652">
        <v>1</v>
      </c>
      <c r="EB652">
        <v>0</v>
      </c>
      <c r="EC652">
        <v>2</v>
      </c>
      <c r="ED652">
        <v>0</v>
      </c>
      <c r="EE652">
        <v>1</v>
      </c>
      <c r="EF652">
        <v>2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396</v>
      </c>
      <c r="B653" s="3" t="s">
        <v>397</v>
      </c>
      <c r="C653" s="3" t="s">
        <v>13</v>
      </c>
      <c r="D653" s="3" t="s">
        <v>14</v>
      </c>
      <c r="E653" s="3" t="s">
        <v>1640</v>
      </c>
      <c r="F653" s="3" t="s">
        <v>1641</v>
      </c>
      <c r="G653" s="3" t="s">
        <v>1642</v>
      </c>
      <c r="H653" s="3" t="s">
        <v>1643</v>
      </c>
      <c r="I653" s="3" t="s">
        <v>98</v>
      </c>
      <c r="J653" s="3" t="s">
        <v>99</v>
      </c>
      <c r="K653" s="3" t="s">
        <v>1580</v>
      </c>
      <c r="L653" s="3" t="s">
        <v>1581</v>
      </c>
      <c r="M653" s="3" t="s">
        <v>399</v>
      </c>
      <c r="N653" s="3" t="s">
        <v>988</v>
      </c>
      <c r="O653">
        <v>2</v>
      </c>
      <c r="P653" s="3" t="s">
        <v>3755</v>
      </c>
      <c r="Q653" s="3" t="s">
        <v>3755</v>
      </c>
      <c r="R653" s="3" t="s">
        <v>3755</v>
      </c>
      <c r="S653" s="3" t="s">
        <v>691</v>
      </c>
      <c r="T653" s="3" t="s">
        <v>2296</v>
      </c>
      <c r="U653" s="3" t="s">
        <v>419</v>
      </c>
      <c r="V653" s="3" t="s">
        <v>420</v>
      </c>
      <c r="W653" s="3" t="s">
        <v>4602</v>
      </c>
      <c r="X653" s="3" t="s">
        <v>4603</v>
      </c>
      <c r="Y653" s="3" t="s">
        <v>425</v>
      </c>
      <c r="Z653" s="3" t="s">
        <v>3894</v>
      </c>
      <c r="AA653" s="3" t="s">
        <v>40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10</v>
      </c>
      <c r="CQ653">
        <v>0</v>
      </c>
      <c r="CR653">
        <v>0</v>
      </c>
      <c r="CS653">
        <v>1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3</v>
      </c>
      <c r="DU653">
        <v>3.722699</v>
      </c>
      <c r="DV653">
        <v>3</v>
      </c>
      <c r="DW653">
        <v>0</v>
      </c>
      <c r="DX653">
        <v>0</v>
      </c>
      <c r="DY653" s="4">
        <v>46538</v>
      </c>
      <c r="DZ653" s="3" t="s">
        <v>6270</v>
      </c>
      <c r="EA653">
        <v>6</v>
      </c>
      <c r="EB653">
        <v>0</v>
      </c>
      <c r="EC653">
        <v>10</v>
      </c>
      <c r="ED653">
        <v>0</v>
      </c>
      <c r="EE653">
        <v>6</v>
      </c>
      <c r="EF653">
        <v>10</v>
      </c>
      <c r="EG653">
        <v>10</v>
      </c>
      <c r="EH653">
        <v>0.6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396</v>
      </c>
      <c r="B654" s="3" t="s">
        <v>397</v>
      </c>
      <c r="C654" s="3" t="s">
        <v>13</v>
      </c>
      <c r="D654" s="3" t="s">
        <v>14</v>
      </c>
      <c r="E654" s="3" t="s">
        <v>1640</v>
      </c>
      <c r="F654" s="3" t="s">
        <v>1641</v>
      </c>
      <c r="G654" s="3" t="s">
        <v>1642</v>
      </c>
      <c r="H654" s="3" t="s">
        <v>1643</v>
      </c>
      <c r="I654" s="3" t="s">
        <v>258</v>
      </c>
      <c r="J654" s="3" t="s">
        <v>259</v>
      </c>
      <c r="K654" s="3" t="s">
        <v>1580</v>
      </c>
      <c r="L654" s="3" t="s">
        <v>1582</v>
      </c>
      <c r="M654" s="3" t="s">
        <v>399</v>
      </c>
      <c r="N654" s="3" t="s">
        <v>988</v>
      </c>
      <c r="O654">
        <v>1</v>
      </c>
      <c r="P654" s="3" t="s">
        <v>3755</v>
      </c>
      <c r="Q654" s="3" t="s">
        <v>3755</v>
      </c>
      <c r="R654" s="3" t="s">
        <v>3755</v>
      </c>
      <c r="S654" s="3" t="s">
        <v>978</v>
      </c>
      <c r="T654" s="3" t="s">
        <v>3454</v>
      </c>
      <c r="U654" s="3" t="s">
        <v>400</v>
      </c>
      <c r="V654" s="3" t="s">
        <v>401</v>
      </c>
      <c r="W654" s="3" t="s">
        <v>445</v>
      </c>
      <c r="X654" s="3" t="s">
        <v>445</v>
      </c>
      <c r="Y654" s="3" t="s">
        <v>404</v>
      </c>
      <c r="Z654" s="3" t="s">
        <v>539</v>
      </c>
      <c r="AA654" s="3" t="s">
        <v>40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3</v>
      </c>
      <c r="BE654">
        <v>3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32.5</v>
      </c>
      <c r="DV654">
        <v>3</v>
      </c>
      <c r="DW654">
        <v>0</v>
      </c>
      <c r="DX654">
        <v>0</v>
      </c>
      <c r="DY654" s="4">
        <v>47118</v>
      </c>
      <c r="DZ654" s="3" t="s">
        <v>6270</v>
      </c>
      <c r="EA654">
        <v>3</v>
      </c>
      <c r="EB654">
        <v>0</v>
      </c>
      <c r="EC654">
        <v>3</v>
      </c>
      <c r="ED654">
        <v>0</v>
      </c>
      <c r="EE654">
        <v>3</v>
      </c>
      <c r="EF654">
        <v>3</v>
      </c>
      <c r="EG654">
        <v>3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396</v>
      </c>
      <c r="B655" s="3" t="s">
        <v>397</v>
      </c>
      <c r="C655" s="3" t="s">
        <v>13</v>
      </c>
      <c r="D655" s="3" t="s">
        <v>14</v>
      </c>
      <c r="E655" s="3" t="s">
        <v>1394</v>
      </c>
      <c r="F655" s="3" t="s">
        <v>1395</v>
      </c>
      <c r="G655" s="3" t="s">
        <v>1396</v>
      </c>
      <c r="H655" s="3" t="s">
        <v>1397</v>
      </c>
      <c r="I655" s="3" t="s">
        <v>21</v>
      </c>
      <c r="J655" s="3" t="s">
        <v>22</v>
      </c>
      <c r="K655" s="3" t="s">
        <v>1398</v>
      </c>
      <c r="L655" s="3" t="s">
        <v>1527</v>
      </c>
      <c r="M655" s="3" t="s">
        <v>399</v>
      </c>
      <c r="N655" s="3" t="s">
        <v>988</v>
      </c>
      <c r="O655">
        <v>3</v>
      </c>
      <c r="P655" s="3" t="s">
        <v>3755</v>
      </c>
      <c r="Q655" s="3" t="s">
        <v>3755</v>
      </c>
      <c r="R655" s="3" t="s">
        <v>3755</v>
      </c>
      <c r="S655" s="3" t="s">
        <v>1075</v>
      </c>
      <c r="T655" s="3" t="s">
        <v>2474</v>
      </c>
      <c r="U655" s="3" t="s">
        <v>400</v>
      </c>
      <c r="V655" s="3" t="s">
        <v>401</v>
      </c>
      <c r="W655" s="3" t="s">
        <v>402</v>
      </c>
      <c r="X655" s="3" t="s">
        <v>403</v>
      </c>
      <c r="Y655" s="3" t="s">
        <v>404</v>
      </c>
      <c r="Z655" s="3" t="s">
        <v>539</v>
      </c>
      <c r="AA655" s="3" t="s">
        <v>40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1</v>
      </c>
      <c r="BM655">
        <v>1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22.5</v>
      </c>
      <c r="DV655">
        <v>0</v>
      </c>
      <c r="DW655">
        <v>0</v>
      </c>
      <c r="DX655">
        <v>0</v>
      </c>
      <c r="DY655" s="4">
        <v>47118</v>
      </c>
      <c r="DZ655" s="3" t="s">
        <v>6270</v>
      </c>
      <c r="EA655">
        <v>1</v>
      </c>
      <c r="EB655">
        <v>0</v>
      </c>
      <c r="EC655">
        <v>1</v>
      </c>
      <c r="ED655">
        <v>0</v>
      </c>
      <c r="EE655">
        <v>1</v>
      </c>
      <c r="EF655">
        <v>1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396</v>
      </c>
      <c r="B656" s="3" t="s">
        <v>397</v>
      </c>
      <c r="C656" s="3" t="s">
        <v>13</v>
      </c>
      <c r="D656" s="3" t="s">
        <v>14</v>
      </c>
      <c r="E656" s="3" t="s">
        <v>1394</v>
      </c>
      <c r="F656" s="3" t="s">
        <v>1395</v>
      </c>
      <c r="G656" s="3" t="s">
        <v>1396</v>
      </c>
      <c r="H656" s="3" t="s">
        <v>1397</v>
      </c>
      <c r="I656" s="3" t="s">
        <v>228</v>
      </c>
      <c r="J656" s="3" t="s">
        <v>229</v>
      </c>
      <c r="K656" s="3" t="s">
        <v>1580</v>
      </c>
      <c r="L656" s="3" t="s">
        <v>1581</v>
      </c>
      <c r="M656" s="3" t="s">
        <v>399</v>
      </c>
      <c r="N656" s="3" t="s">
        <v>988</v>
      </c>
      <c r="O656">
        <v>1</v>
      </c>
      <c r="P656" s="3" t="s">
        <v>3755</v>
      </c>
      <c r="Q656" s="3" t="s">
        <v>3755</v>
      </c>
      <c r="R656" s="3" t="s">
        <v>3755</v>
      </c>
      <c r="S656" s="3" t="s">
        <v>730</v>
      </c>
      <c r="T656" s="3" t="s">
        <v>2340</v>
      </c>
      <c r="U656" s="3" t="s">
        <v>400</v>
      </c>
      <c r="V656" s="3" t="s">
        <v>401</v>
      </c>
      <c r="W656" s="3" t="s">
        <v>410</v>
      </c>
      <c r="X656" s="3" t="s">
        <v>410</v>
      </c>
      <c r="Y656" s="3" t="s">
        <v>404</v>
      </c>
      <c r="Z656" s="3" t="s">
        <v>3895</v>
      </c>
      <c r="AA656" s="3" t="s">
        <v>40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2</v>
      </c>
      <c r="AL656">
        <v>0</v>
      </c>
      <c r="AM656">
        <v>0</v>
      </c>
      <c r="AN656">
        <v>0</v>
      </c>
      <c r="AO656">
        <v>2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</v>
      </c>
      <c r="BZ656">
        <v>0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1</v>
      </c>
      <c r="CH656">
        <v>0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2</v>
      </c>
      <c r="CP656">
        <v>0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1</v>
      </c>
      <c r="CX656">
        <v>0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3</v>
      </c>
      <c r="DF656">
        <v>0</v>
      </c>
      <c r="DG656">
        <v>0</v>
      </c>
      <c r="DH656">
        <v>0</v>
      </c>
      <c r="DI656">
        <v>3</v>
      </c>
      <c r="DJ656">
        <v>0</v>
      </c>
      <c r="DK656">
        <v>0</v>
      </c>
      <c r="DL656">
        <v>0</v>
      </c>
      <c r="DM656">
        <v>1</v>
      </c>
      <c r="DN656">
        <v>0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4</v>
      </c>
      <c r="DU656">
        <v>0.93725000000000003</v>
      </c>
      <c r="DV656">
        <v>0</v>
      </c>
      <c r="DW656">
        <v>0</v>
      </c>
      <c r="DX656">
        <v>0</v>
      </c>
      <c r="DY656" s="4">
        <v>47356</v>
      </c>
      <c r="DZ656" s="3" t="s">
        <v>6270</v>
      </c>
      <c r="EA656">
        <v>3</v>
      </c>
      <c r="EB656">
        <v>0</v>
      </c>
      <c r="EC656">
        <v>11</v>
      </c>
      <c r="ED656">
        <v>0</v>
      </c>
      <c r="EE656">
        <v>3</v>
      </c>
      <c r="EF656">
        <v>11</v>
      </c>
      <c r="EG656">
        <v>1.571429</v>
      </c>
      <c r="EH656">
        <v>1.910000000000000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396</v>
      </c>
      <c r="B657" s="3" t="s">
        <v>397</v>
      </c>
      <c r="C657" s="3" t="s">
        <v>13</v>
      </c>
      <c r="D657" s="3" t="s">
        <v>14</v>
      </c>
      <c r="E657" s="3" t="s">
        <v>1640</v>
      </c>
      <c r="F657" s="3" t="s">
        <v>1641</v>
      </c>
      <c r="G657" s="3" t="s">
        <v>1642</v>
      </c>
      <c r="H657" s="3" t="s">
        <v>1643</v>
      </c>
      <c r="I657" s="3" t="s">
        <v>319</v>
      </c>
      <c r="J657" s="3" t="s">
        <v>320</v>
      </c>
      <c r="K657" s="3" t="s">
        <v>1580</v>
      </c>
      <c r="L657" s="3" t="s">
        <v>1582</v>
      </c>
      <c r="M657" s="3" t="s">
        <v>399</v>
      </c>
      <c r="N657" s="3" t="s">
        <v>988</v>
      </c>
      <c r="O657">
        <v>1</v>
      </c>
      <c r="P657" s="3" t="s">
        <v>3755</v>
      </c>
      <c r="Q657" s="3" t="s">
        <v>3755</v>
      </c>
      <c r="R657" s="3" t="s">
        <v>3755</v>
      </c>
      <c r="S657" s="3" t="s">
        <v>919</v>
      </c>
      <c r="T657" s="3" t="s">
        <v>2723</v>
      </c>
      <c r="U657" s="3" t="s">
        <v>400</v>
      </c>
      <c r="V657" s="3" t="s">
        <v>401</v>
      </c>
      <c r="W657" s="3" t="s">
        <v>410</v>
      </c>
      <c r="X657" s="3" t="s">
        <v>410</v>
      </c>
      <c r="Y657" s="3" t="s">
        <v>404</v>
      </c>
      <c r="Z657" s="3" t="s">
        <v>3895</v>
      </c>
      <c r="AA657" s="3" t="s">
        <v>40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17</v>
      </c>
      <c r="CH657">
        <v>0</v>
      </c>
      <c r="CI657">
        <v>0</v>
      </c>
      <c r="CJ657">
        <v>0</v>
      </c>
      <c r="CK657">
        <v>17</v>
      </c>
      <c r="CL657">
        <v>0</v>
      </c>
      <c r="CM657">
        <v>0</v>
      </c>
      <c r="CN657">
        <v>0</v>
      </c>
      <c r="CO657">
        <v>15</v>
      </c>
      <c r="CP657">
        <v>0</v>
      </c>
      <c r="CQ657">
        <v>0</v>
      </c>
      <c r="CR657">
        <v>0</v>
      </c>
      <c r="CS657">
        <v>15</v>
      </c>
      <c r="CT657">
        <v>0</v>
      </c>
      <c r="CU657">
        <v>0</v>
      </c>
      <c r="CV657">
        <v>0</v>
      </c>
      <c r="CW657">
        <v>5</v>
      </c>
      <c r="CX657">
        <v>0</v>
      </c>
      <c r="CY657">
        <v>0</v>
      </c>
      <c r="CZ657">
        <v>0</v>
      </c>
      <c r="DA657">
        <v>5</v>
      </c>
      <c r="DB657">
        <v>0</v>
      </c>
      <c r="DC657">
        <v>0</v>
      </c>
      <c r="DD657">
        <v>0</v>
      </c>
      <c r="DE657">
        <v>5</v>
      </c>
      <c r="DF657">
        <v>0</v>
      </c>
      <c r="DG657">
        <v>0</v>
      </c>
      <c r="DH657">
        <v>0</v>
      </c>
      <c r="DI657">
        <v>5</v>
      </c>
      <c r="DJ657">
        <v>0</v>
      </c>
      <c r="DK657">
        <v>0</v>
      </c>
      <c r="DL657">
        <v>0</v>
      </c>
      <c r="DM657">
        <v>8</v>
      </c>
      <c r="DN657">
        <v>0</v>
      </c>
      <c r="DO657">
        <v>0</v>
      </c>
      <c r="DP657">
        <v>0</v>
      </c>
      <c r="DQ657">
        <v>8</v>
      </c>
      <c r="DR657">
        <v>0</v>
      </c>
      <c r="DS657">
        <v>0</v>
      </c>
      <c r="DT657">
        <v>8</v>
      </c>
      <c r="DU657">
        <v>11.875</v>
      </c>
      <c r="DV657">
        <v>10</v>
      </c>
      <c r="DW657">
        <v>0</v>
      </c>
      <c r="DX657">
        <v>0</v>
      </c>
      <c r="DY657" s="4">
        <v>47118</v>
      </c>
      <c r="DZ657" s="3" t="s">
        <v>6270</v>
      </c>
      <c r="EA657">
        <v>10</v>
      </c>
      <c r="EB657">
        <v>0</v>
      </c>
      <c r="EC657">
        <v>50</v>
      </c>
      <c r="ED657">
        <v>0</v>
      </c>
      <c r="EE657">
        <v>10</v>
      </c>
      <c r="EF657">
        <v>50</v>
      </c>
      <c r="EG657">
        <v>10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396</v>
      </c>
      <c r="B658" s="3" t="s">
        <v>397</v>
      </c>
      <c r="C658" s="3" t="s">
        <v>13</v>
      </c>
      <c r="D658" s="3" t="s">
        <v>14</v>
      </c>
      <c r="E658" s="3" t="s">
        <v>1640</v>
      </c>
      <c r="F658" s="3" t="s">
        <v>1641</v>
      </c>
      <c r="G658" s="3" t="s">
        <v>1642</v>
      </c>
      <c r="H658" s="3" t="s">
        <v>1643</v>
      </c>
      <c r="I658" s="3" t="s">
        <v>23</v>
      </c>
      <c r="J658" s="3" t="s">
        <v>24</v>
      </c>
      <c r="K658" s="3" t="s">
        <v>1398</v>
      </c>
      <c r="L658" s="3" t="s">
        <v>1527</v>
      </c>
      <c r="M658" s="3" t="s">
        <v>399</v>
      </c>
      <c r="N658" s="3" t="s">
        <v>988</v>
      </c>
      <c r="O658">
        <v>1</v>
      </c>
      <c r="P658" s="3" t="s">
        <v>3755</v>
      </c>
      <c r="Q658" s="3" t="s">
        <v>3755</v>
      </c>
      <c r="R658" s="3" t="s">
        <v>3755</v>
      </c>
      <c r="S658" s="3" t="s">
        <v>4179</v>
      </c>
      <c r="T658" s="3" t="s">
        <v>4516</v>
      </c>
      <c r="U658" s="3" t="s">
        <v>400</v>
      </c>
      <c r="V658" s="3" t="s">
        <v>401</v>
      </c>
      <c r="W658" s="3" t="s">
        <v>445</v>
      </c>
      <c r="X658" s="3" t="s">
        <v>445</v>
      </c>
      <c r="Y658" s="3" t="s">
        <v>404</v>
      </c>
      <c r="Z658" s="3" t="s">
        <v>539</v>
      </c>
      <c r="AA658" s="3" t="s">
        <v>40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20</v>
      </c>
      <c r="CS658">
        <v>2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5</v>
      </c>
      <c r="DA658">
        <v>5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41</v>
      </c>
      <c r="DI658">
        <v>4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23</v>
      </c>
      <c r="DQ658">
        <v>23</v>
      </c>
      <c r="DR658">
        <v>0</v>
      </c>
      <c r="DS658">
        <v>0</v>
      </c>
      <c r="DT658">
        <v>34</v>
      </c>
      <c r="DU658">
        <v>3.6625000000000001</v>
      </c>
      <c r="DV658">
        <v>30</v>
      </c>
      <c r="DW658">
        <v>0</v>
      </c>
      <c r="DX658">
        <v>0</v>
      </c>
      <c r="DY658" s="4">
        <v>46965</v>
      </c>
      <c r="DZ658" s="3" t="s">
        <v>6270</v>
      </c>
      <c r="EA658">
        <v>41</v>
      </c>
      <c r="EB658">
        <v>0</v>
      </c>
      <c r="EC658">
        <v>89</v>
      </c>
      <c r="ED658">
        <v>0</v>
      </c>
      <c r="EE658">
        <v>41</v>
      </c>
      <c r="EF658">
        <v>89</v>
      </c>
      <c r="EG658">
        <v>22.25</v>
      </c>
      <c r="EH658">
        <v>1.8399999999999999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396</v>
      </c>
      <c r="B659" s="3" t="s">
        <v>397</v>
      </c>
      <c r="C659" s="3" t="s">
        <v>13</v>
      </c>
      <c r="D659" s="3" t="s">
        <v>14</v>
      </c>
      <c r="E659" s="3" t="s">
        <v>1640</v>
      </c>
      <c r="F659" s="3" t="s">
        <v>1641</v>
      </c>
      <c r="G659" s="3" t="s">
        <v>1642</v>
      </c>
      <c r="H659" s="3" t="s">
        <v>1643</v>
      </c>
      <c r="I659" s="3" t="s">
        <v>212</v>
      </c>
      <c r="J659" s="3" t="s">
        <v>213</v>
      </c>
      <c r="K659" s="3" t="s">
        <v>1580</v>
      </c>
      <c r="L659" s="3" t="s">
        <v>1581</v>
      </c>
      <c r="M659" s="3" t="s">
        <v>399</v>
      </c>
      <c r="N659" s="3" t="s">
        <v>988</v>
      </c>
      <c r="O659">
        <v>2</v>
      </c>
      <c r="P659" s="3" t="s">
        <v>3755</v>
      </c>
      <c r="Q659" s="3" t="s">
        <v>3755</v>
      </c>
      <c r="R659" s="3" t="s">
        <v>3755</v>
      </c>
      <c r="S659" s="3" t="s">
        <v>792</v>
      </c>
      <c r="T659" s="3" t="s">
        <v>2456</v>
      </c>
      <c r="U659" s="3" t="s">
        <v>419</v>
      </c>
      <c r="V659" s="3" t="s">
        <v>420</v>
      </c>
      <c r="W659" s="3" t="s">
        <v>4602</v>
      </c>
      <c r="X659" s="3" t="s">
        <v>4603</v>
      </c>
      <c r="Y659" s="3" t="s">
        <v>425</v>
      </c>
      <c r="Z659" s="3" t="s">
        <v>3894</v>
      </c>
      <c r="AA659" s="3" t="s">
        <v>40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34</v>
      </c>
      <c r="CI659">
        <v>0</v>
      </c>
      <c r="CJ659">
        <v>0</v>
      </c>
      <c r="CK659">
        <v>34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2</v>
      </c>
      <c r="CY659">
        <v>0</v>
      </c>
      <c r="CZ659">
        <v>0</v>
      </c>
      <c r="DA659">
        <v>2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5</v>
      </c>
      <c r="DU659">
        <v>55.684990999999997</v>
      </c>
      <c r="DV659">
        <v>0</v>
      </c>
      <c r="DW659">
        <v>0</v>
      </c>
      <c r="DX659">
        <v>0</v>
      </c>
      <c r="DY659" s="4">
        <v>46543</v>
      </c>
      <c r="DZ659" s="3" t="s">
        <v>6270</v>
      </c>
      <c r="EA659">
        <v>5</v>
      </c>
      <c r="EB659">
        <v>0</v>
      </c>
      <c r="EC659">
        <v>36</v>
      </c>
      <c r="ED659">
        <v>0</v>
      </c>
      <c r="EE659">
        <v>5</v>
      </c>
      <c r="EF659">
        <v>36</v>
      </c>
      <c r="EG659">
        <v>18</v>
      </c>
      <c r="EH659">
        <v>0.28000000000000003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396</v>
      </c>
      <c r="B660" s="3" t="s">
        <v>397</v>
      </c>
      <c r="C660" s="3" t="s">
        <v>13</v>
      </c>
      <c r="D660" s="3" t="s">
        <v>14</v>
      </c>
      <c r="E660" s="3" t="s">
        <v>1394</v>
      </c>
      <c r="F660" s="3" t="s">
        <v>1395</v>
      </c>
      <c r="G660" s="3" t="s">
        <v>1396</v>
      </c>
      <c r="H660" s="3" t="s">
        <v>1397</v>
      </c>
      <c r="I660" s="3" t="s">
        <v>321</v>
      </c>
      <c r="J660" s="3" t="s">
        <v>322</v>
      </c>
      <c r="K660" s="3" t="s">
        <v>1580</v>
      </c>
      <c r="L660" s="3" t="s">
        <v>1581</v>
      </c>
      <c r="M660" s="3" t="s">
        <v>399</v>
      </c>
      <c r="N660" s="3" t="s">
        <v>988</v>
      </c>
      <c r="O660">
        <v>3</v>
      </c>
      <c r="P660" s="3" t="s">
        <v>3755</v>
      </c>
      <c r="Q660" s="3" t="s">
        <v>3755</v>
      </c>
      <c r="R660" s="3" t="s">
        <v>3755</v>
      </c>
      <c r="S660" s="3" t="s">
        <v>696</v>
      </c>
      <c r="T660" s="3" t="s">
        <v>2302</v>
      </c>
      <c r="U660" s="3" t="s">
        <v>419</v>
      </c>
      <c r="V660" s="3" t="s">
        <v>420</v>
      </c>
      <c r="W660" s="3" t="s">
        <v>4602</v>
      </c>
      <c r="X660" s="3" t="s">
        <v>4603</v>
      </c>
      <c r="Y660" s="3" t="s">
        <v>425</v>
      </c>
      <c r="Z660" s="3" t="s">
        <v>3894</v>
      </c>
      <c r="AA660" s="3" t="s">
        <v>405</v>
      </c>
      <c r="AB660">
        <v>0</v>
      </c>
      <c r="AC660">
        <v>0</v>
      </c>
      <c r="AD660">
        <v>3</v>
      </c>
      <c r="AE660">
        <v>0</v>
      </c>
      <c r="AF660">
        <v>0</v>
      </c>
      <c r="AG660">
        <v>3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1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2</v>
      </c>
      <c r="CQ660">
        <v>0</v>
      </c>
      <c r="CR660">
        <v>0</v>
      </c>
      <c r="CS660">
        <v>2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3</v>
      </c>
      <c r="DG660">
        <v>0</v>
      </c>
      <c r="DH660">
        <v>0</v>
      </c>
      <c r="DI660">
        <v>3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2</v>
      </c>
      <c r="DU660">
        <v>9.9629820000000002</v>
      </c>
      <c r="DV660">
        <v>0</v>
      </c>
      <c r="DW660">
        <v>0</v>
      </c>
      <c r="DX660">
        <v>0</v>
      </c>
      <c r="DY660" s="4">
        <v>46173</v>
      </c>
      <c r="DZ660" s="3" t="s">
        <v>6270</v>
      </c>
      <c r="EA660">
        <v>2</v>
      </c>
      <c r="EB660">
        <v>0</v>
      </c>
      <c r="EC660">
        <v>10</v>
      </c>
      <c r="ED660">
        <v>0</v>
      </c>
      <c r="EE660">
        <v>2</v>
      </c>
      <c r="EF660">
        <v>10</v>
      </c>
      <c r="EG660">
        <v>2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396</v>
      </c>
      <c r="B661" s="3" t="s">
        <v>397</v>
      </c>
      <c r="C661" s="3" t="s">
        <v>13</v>
      </c>
      <c r="D661" s="3" t="s">
        <v>14</v>
      </c>
      <c r="E661" s="3" t="s">
        <v>1640</v>
      </c>
      <c r="F661" s="3" t="s">
        <v>1641</v>
      </c>
      <c r="G661" s="3" t="s">
        <v>1642</v>
      </c>
      <c r="H661" s="3" t="s">
        <v>1643</v>
      </c>
      <c r="I661" s="3" t="s">
        <v>43</v>
      </c>
      <c r="J661" s="3" t="s">
        <v>4994</v>
      </c>
      <c r="K661" s="3" t="s">
        <v>1580</v>
      </c>
      <c r="L661" s="3" t="s">
        <v>1582</v>
      </c>
      <c r="M661" s="3" t="s">
        <v>399</v>
      </c>
      <c r="N661" s="3" t="s">
        <v>988</v>
      </c>
      <c r="O661">
        <v>1</v>
      </c>
      <c r="P661" s="3" t="s">
        <v>3755</v>
      </c>
      <c r="Q661" s="3" t="s">
        <v>3755</v>
      </c>
      <c r="R661" s="3" t="s">
        <v>3755</v>
      </c>
      <c r="S661" s="3" t="s">
        <v>1776</v>
      </c>
      <c r="T661" s="3" t="s">
        <v>2971</v>
      </c>
      <c r="U661" s="3" t="s">
        <v>413</v>
      </c>
      <c r="V661" s="3" t="s">
        <v>401</v>
      </c>
      <c r="W661" s="3" t="s">
        <v>407</v>
      </c>
      <c r="X661" s="3" t="s">
        <v>408</v>
      </c>
      <c r="Y661" s="3" t="s">
        <v>404</v>
      </c>
      <c r="Z661" s="3" t="s">
        <v>3895</v>
      </c>
      <c r="AA661" s="3" t="s">
        <v>40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7.25</v>
      </c>
      <c r="DV661">
        <v>0</v>
      </c>
      <c r="DW661">
        <v>0</v>
      </c>
      <c r="DX661">
        <v>0</v>
      </c>
      <c r="DY661" s="4">
        <v>47287</v>
      </c>
      <c r="DZ661" s="3" t="s">
        <v>6270</v>
      </c>
      <c r="EA661">
        <v>1</v>
      </c>
      <c r="EB661">
        <v>0</v>
      </c>
      <c r="EC661">
        <v>1</v>
      </c>
      <c r="ED661">
        <v>0</v>
      </c>
      <c r="EE661">
        <v>1</v>
      </c>
      <c r="EF661">
        <v>1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396</v>
      </c>
      <c r="B662" s="3" t="s">
        <v>397</v>
      </c>
      <c r="C662" s="3" t="s">
        <v>13</v>
      </c>
      <c r="D662" s="3" t="s">
        <v>14</v>
      </c>
      <c r="E662" s="3" t="s">
        <v>1394</v>
      </c>
      <c r="F662" s="3" t="s">
        <v>1395</v>
      </c>
      <c r="G662" s="3" t="s">
        <v>1396</v>
      </c>
      <c r="H662" s="3" t="s">
        <v>1397</v>
      </c>
      <c r="I662" s="3" t="s">
        <v>75</v>
      </c>
      <c r="J662" s="3" t="s">
        <v>76</v>
      </c>
      <c r="K662" s="3" t="s">
        <v>1398</v>
      </c>
      <c r="L662" s="3" t="s">
        <v>1527</v>
      </c>
      <c r="M662" s="3" t="s">
        <v>399</v>
      </c>
      <c r="N662" s="3" t="s">
        <v>988</v>
      </c>
      <c r="O662">
        <v>1</v>
      </c>
      <c r="P662" s="3" t="s">
        <v>3755</v>
      </c>
      <c r="Q662" s="3" t="s">
        <v>3755</v>
      </c>
      <c r="R662" s="3" t="s">
        <v>3755</v>
      </c>
      <c r="S662" s="3" t="s">
        <v>1409</v>
      </c>
      <c r="T662" s="3" t="s">
        <v>4437</v>
      </c>
      <c r="U662" s="3" t="s">
        <v>406</v>
      </c>
      <c r="V662" s="3" t="s">
        <v>401</v>
      </c>
      <c r="W662" s="3" t="s">
        <v>407</v>
      </c>
      <c r="X662" s="3" t="s">
        <v>408</v>
      </c>
      <c r="Y662" s="3" t="s">
        <v>404</v>
      </c>
      <c r="Z662" s="3" t="s">
        <v>539</v>
      </c>
      <c r="AA662" s="3" t="s">
        <v>40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1</v>
      </c>
      <c r="AW662">
        <v>1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1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175</v>
      </c>
      <c r="DV662">
        <v>0</v>
      </c>
      <c r="DW662">
        <v>0</v>
      </c>
      <c r="DX662">
        <v>0</v>
      </c>
      <c r="DY662" s="4">
        <v>46265</v>
      </c>
      <c r="DZ662" s="3" t="s">
        <v>6270</v>
      </c>
      <c r="EA662">
        <v>1</v>
      </c>
      <c r="EB662">
        <v>0</v>
      </c>
      <c r="EC662">
        <v>2</v>
      </c>
      <c r="ED662">
        <v>0</v>
      </c>
      <c r="EE662">
        <v>1</v>
      </c>
      <c r="EF662">
        <v>2</v>
      </c>
      <c r="EG662">
        <v>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396</v>
      </c>
      <c r="B663" s="3" t="s">
        <v>397</v>
      </c>
      <c r="C663" s="3" t="s">
        <v>13</v>
      </c>
      <c r="D663" s="3" t="s">
        <v>14</v>
      </c>
      <c r="E663" s="3" t="s">
        <v>1394</v>
      </c>
      <c r="F663" s="3" t="s">
        <v>1395</v>
      </c>
      <c r="G663" s="3" t="s">
        <v>1396</v>
      </c>
      <c r="H663" s="3" t="s">
        <v>1397</v>
      </c>
      <c r="I663" s="3" t="s">
        <v>295</v>
      </c>
      <c r="J663" s="3" t="s">
        <v>296</v>
      </c>
      <c r="K663" s="3" t="s">
        <v>1580</v>
      </c>
      <c r="L663" s="3" t="s">
        <v>1581</v>
      </c>
      <c r="M663" s="3" t="s">
        <v>399</v>
      </c>
      <c r="N663" s="3" t="s">
        <v>988</v>
      </c>
      <c r="O663">
        <v>3</v>
      </c>
      <c r="P663" s="3" t="s">
        <v>3755</v>
      </c>
      <c r="Q663" s="3" t="s">
        <v>3755</v>
      </c>
      <c r="R663" s="3" t="s">
        <v>3755</v>
      </c>
      <c r="S663" s="3" t="s">
        <v>4903</v>
      </c>
      <c r="T663" s="3" t="s">
        <v>4904</v>
      </c>
      <c r="U663" s="3" t="s">
        <v>419</v>
      </c>
      <c r="V663" s="3" t="s">
        <v>420</v>
      </c>
      <c r="W663" s="3" t="s">
        <v>4602</v>
      </c>
      <c r="X663" s="3" t="s">
        <v>4603</v>
      </c>
      <c r="Y663" s="3" t="s">
        <v>425</v>
      </c>
      <c r="Z663" s="3" t="s">
        <v>3894</v>
      </c>
      <c r="AA663" s="3" t="s">
        <v>40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1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3</v>
      </c>
      <c r="DG663">
        <v>0</v>
      </c>
      <c r="DH663">
        <v>0</v>
      </c>
      <c r="DI663">
        <v>3</v>
      </c>
      <c r="DJ663">
        <v>0</v>
      </c>
      <c r="DK663">
        <v>0</v>
      </c>
      <c r="DL663">
        <v>0</v>
      </c>
      <c r="DM663">
        <v>0</v>
      </c>
      <c r="DN663">
        <v>1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3</v>
      </c>
      <c r="DU663">
        <v>42.238579999999999</v>
      </c>
      <c r="DV663">
        <v>0</v>
      </c>
      <c r="DW663">
        <v>0</v>
      </c>
      <c r="DX663">
        <v>0</v>
      </c>
      <c r="DY663" s="4">
        <v>46356</v>
      </c>
      <c r="DZ663" s="3" t="s">
        <v>6270</v>
      </c>
      <c r="EA663">
        <v>2</v>
      </c>
      <c r="EB663">
        <v>0</v>
      </c>
      <c r="EC663">
        <v>7</v>
      </c>
      <c r="ED663">
        <v>0</v>
      </c>
      <c r="EE663">
        <v>2</v>
      </c>
      <c r="EF663">
        <v>7</v>
      </c>
      <c r="EG663">
        <v>1.4</v>
      </c>
      <c r="EH663">
        <v>1.4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396</v>
      </c>
      <c r="B664" s="3" t="s">
        <v>397</v>
      </c>
      <c r="C664" s="3" t="s">
        <v>13</v>
      </c>
      <c r="D664" s="3" t="s">
        <v>14</v>
      </c>
      <c r="E664" s="3" t="s">
        <v>1394</v>
      </c>
      <c r="F664" s="3" t="s">
        <v>1395</v>
      </c>
      <c r="G664" s="3" t="s">
        <v>1396</v>
      </c>
      <c r="H664" s="3" t="s">
        <v>1397</v>
      </c>
      <c r="I664" s="3" t="s">
        <v>311</v>
      </c>
      <c r="J664" s="3" t="s">
        <v>312</v>
      </c>
      <c r="K664" s="3" t="s">
        <v>1580</v>
      </c>
      <c r="L664" s="3" t="s">
        <v>1581</v>
      </c>
      <c r="M664" s="3" t="s">
        <v>399</v>
      </c>
      <c r="N664" s="3" t="s">
        <v>988</v>
      </c>
      <c r="O664">
        <v>1</v>
      </c>
      <c r="P664" s="3" t="s">
        <v>3755</v>
      </c>
      <c r="Q664" s="3" t="s">
        <v>3755</v>
      </c>
      <c r="R664" s="3" t="s">
        <v>3755</v>
      </c>
      <c r="S664" s="3" t="s">
        <v>534</v>
      </c>
      <c r="T664" s="3" t="s">
        <v>4389</v>
      </c>
      <c r="U664" s="3" t="s">
        <v>419</v>
      </c>
      <c r="V664" s="3" t="s">
        <v>420</v>
      </c>
      <c r="W664" s="3" t="s">
        <v>420</v>
      </c>
      <c r="X664" s="3" t="s">
        <v>4601</v>
      </c>
      <c r="Y664" s="3" t="s">
        <v>425</v>
      </c>
      <c r="Z664" s="3" t="s">
        <v>539</v>
      </c>
      <c r="AA664" s="3" t="s">
        <v>40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2</v>
      </c>
      <c r="AL664">
        <v>0</v>
      </c>
      <c r="AM664">
        <v>0</v>
      </c>
      <c r="AN664">
        <v>0</v>
      </c>
      <c r="AO664">
        <v>2</v>
      </c>
      <c r="AP664">
        <v>0</v>
      </c>
      <c r="AQ664">
        <v>0</v>
      </c>
      <c r="AR664">
        <v>0</v>
      </c>
      <c r="AS664">
        <v>3</v>
      </c>
      <c r="AT664">
        <v>0</v>
      </c>
      <c r="AU664">
        <v>0</v>
      </c>
      <c r="AV664">
        <v>0</v>
      </c>
      <c r="AW664">
        <v>3</v>
      </c>
      <c r="AX664">
        <v>0</v>
      </c>
      <c r="AY664">
        <v>0</v>
      </c>
      <c r="AZ664">
        <v>0</v>
      </c>
      <c r="BA664">
        <v>4</v>
      </c>
      <c r="BB664">
        <v>0</v>
      </c>
      <c r="BC664">
        <v>0</v>
      </c>
      <c r="BD664">
        <v>0</v>
      </c>
      <c r="BE664">
        <v>4</v>
      </c>
      <c r="BF664">
        <v>0</v>
      </c>
      <c r="BG664">
        <v>0</v>
      </c>
      <c r="BH664">
        <v>0</v>
      </c>
      <c r="BI664">
        <v>3</v>
      </c>
      <c r="BJ664">
        <v>0</v>
      </c>
      <c r="BK664">
        <v>0</v>
      </c>
      <c r="BL664">
        <v>0</v>
      </c>
      <c r="BM664">
        <v>3</v>
      </c>
      <c r="BN664">
        <v>0</v>
      </c>
      <c r="BO664">
        <v>0</v>
      </c>
      <c r="BP664">
        <v>0</v>
      </c>
      <c r="BQ664">
        <v>6</v>
      </c>
      <c r="BR664">
        <v>0</v>
      </c>
      <c r="BS664">
        <v>0</v>
      </c>
      <c r="BT664">
        <v>0</v>
      </c>
      <c r="BU664">
        <v>6</v>
      </c>
      <c r="BV664">
        <v>0</v>
      </c>
      <c r="BW664">
        <v>0</v>
      </c>
      <c r="BX664">
        <v>0</v>
      </c>
      <c r="BY664">
        <v>9</v>
      </c>
      <c r="BZ664">
        <v>0</v>
      </c>
      <c r="CA664">
        <v>0</v>
      </c>
      <c r="CB664">
        <v>0</v>
      </c>
      <c r="CC664">
        <v>9</v>
      </c>
      <c r="CD664">
        <v>0</v>
      </c>
      <c r="CE664">
        <v>0</v>
      </c>
      <c r="CF664">
        <v>0</v>
      </c>
      <c r="CG664">
        <v>11</v>
      </c>
      <c r="CH664">
        <v>0</v>
      </c>
      <c r="CI664">
        <v>0</v>
      </c>
      <c r="CJ664">
        <v>0</v>
      </c>
      <c r="CK664">
        <v>11</v>
      </c>
      <c r="CL664">
        <v>0</v>
      </c>
      <c r="CM664">
        <v>0</v>
      </c>
      <c r="CN664">
        <v>0</v>
      </c>
      <c r="CO664">
        <v>8</v>
      </c>
      <c r="CP664">
        <v>0</v>
      </c>
      <c r="CQ664">
        <v>0</v>
      </c>
      <c r="CR664">
        <v>0</v>
      </c>
      <c r="CS664">
        <v>8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20</v>
      </c>
      <c r="DN664">
        <v>0</v>
      </c>
      <c r="DO664">
        <v>0</v>
      </c>
      <c r="DP664">
        <v>0</v>
      </c>
      <c r="DQ664">
        <v>20</v>
      </c>
      <c r="DR664">
        <v>0</v>
      </c>
      <c r="DS664">
        <v>0</v>
      </c>
      <c r="DT664">
        <v>47</v>
      </c>
      <c r="DU664">
        <v>1.08375</v>
      </c>
      <c r="DV664">
        <v>0</v>
      </c>
      <c r="DW664">
        <v>0</v>
      </c>
      <c r="DX664">
        <v>0</v>
      </c>
      <c r="DY664" s="4">
        <v>46783</v>
      </c>
      <c r="DZ664" s="3" t="s">
        <v>6270</v>
      </c>
      <c r="EA664">
        <v>14</v>
      </c>
      <c r="EB664">
        <v>0</v>
      </c>
      <c r="EC664">
        <v>66</v>
      </c>
      <c r="ED664">
        <v>0</v>
      </c>
      <c r="EE664">
        <v>14</v>
      </c>
      <c r="EF664">
        <v>66</v>
      </c>
      <c r="EG664">
        <v>7.3333329999999997</v>
      </c>
      <c r="EH664">
        <v>1.910000000000000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396</v>
      </c>
      <c r="B665" s="3" t="s">
        <v>397</v>
      </c>
      <c r="C665" s="3" t="s">
        <v>13</v>
      </c>
      <c r="D665" s="3" t="s">
        <v>14</v>
      </c>
      <c r="E665" s="3" t="s">
        <v>1394</v>
      </c>
      <c r="F665" s="3" t="s">
        <v>1395</v>
      </c>
      <c r="G665" s="3" t="s">
        <v>1396</v>
      </c>
      <c r="H665" s="3" t="s">
        <v>1397</v>
      </c>
      <c r="I665" s="3" t="s">
        <v>25</v>
      </c>
      <c r="J665" s="3" t="s">
        <v>26</v>
      </c>
      <c r="K665" s="3" t="s">
        <v>1398</v>
      </c>
      <c r="L665" s="3" t="s">
        <v>1527</v>
      </c>
      <c r="M665" s="3" t="s">
        <v>399</v>
      </c>
      <c r="N665" s="3" t="s">
        <v>988</v>
      </c>
      <c r="O665">
        <v>3</v>
      </c>
      <c r="P665" s="3" t="s">
        <v>3755</v>
      </c>
      <c r="Q665" s="3" t="s">
        <v>3755</v>
      </c>
      <c r="R665" s="3" t="s">
        <v>3755</v>
      </c>
      <c r="S665" s="3" t="s">
        <v>691</v>
      </c>
      <c r="T665" s="3" t="s">
        <v>2296</v>
      </c>
      <c r="U665" s="3" t="s">
        <v>419</v>
      </c>
      <c r="V665" s="3" t="s">
        <v>420</v>
      </c>
      <c r="W665" s="3" t="s">
        <v>4602</v>
      </c>
      <c r="X665" s="3" t="s">
        <v>4603</v>
      </c>
      <c r="Y665" s="3" t="s">
        <v>425</v>
      </c>
      <c r="Z665" s="3" t="s">
        <v>3894</v>
      </c>
      <c r="AA665" s="3" t="s">
        <v>405</v>
      </c>
      <c r="AB665">
        <v>0</v>
      </c>
      <c r="AC665">
        <v>0</v>
      </c>
      <c r="AD665">
        <v>4</v>
      </c>
      <c r="AE665">
        <v>0</v>
      </c>
      <c r="AF665">
        <v>0</v>
      </c>
      <c r="AG665">
        <v>4</v>
      </c>
      <c r="AH665">
        <v>0</v>
      </c>
      <c r="AI665">
        <v>0</v>
      </c>
      <c r="AJ665">
        <v>0</v>
      </c>
      <c r="AK665">
        <v>0</v>
      </c>
      <c r="AL665">
        <v>8</v>
      </c>
      <c r="AM665">
        <v>0</v>
      </c>
      <c r="AN665">
        <v>0</v>
      </c>
      <c r="AO665">
        <v>8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4</v>
      </c>
      <c r="BC665">
        <v>0</v>
      </c>
      <c r="BD665">
        <v>0</v>
      </c>
      <c r="BE665">
        <v>4</v>
      </c>
      <c r="BF665">
        <v>0</v>
      </c>
      <c r="BG665">
        <v>0</v>
      </c>
      <c r="BH665">
        <v>0</v>
      </c>
      <c r="BI665">
        <v>0</v>
      </c>
      <c r="BJ665">
        <v>2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0</v>
      </c>
      <c r="BQ665">
        <v>0</v>
      </c>
      <c r="BR665">
        <v>2</v>
      </c>
      <c r="BS665">
        <v>0</v>
      </c>
      <c r="BT665">
        <v>0</v>
      </c>
      <c r="BU665">
        <v>2</v>
      </c>
      <c r="BV665">
        <v>0</v>
      </c>
      <c r="BW665">
        <v>0</v>
      </c>
      <c r="BX665">
        <v>0</v>
      </c>
      <c r="BY665">
        <v>0</v>
      </c>
      <c r="BZ665">
        <v>2</v>
      </c>
      <c r="CA665">
        <v>0</v>
      </c>
      <c r="CB665">
        <v>0</v>
      </c>
      <c r="CC665">
        <v>2</v>
      </c>
      <c r="CD665">
        <v>0</v>
      </c>
      <c r="CE665">
        <v>0</v>
      </c>
      <c r="CF665">
        <v>0</v>
      </c>
      <c r="CG665">
        <v>0</v>
      </c>
      <c r="CH665">
        <v>2</v>
      </c>
      <c r="CI665">
        <v>0</v>
      </c>
      <c r="CJ665">
        <v>0</v>
      </c>
      <c r="CK665">
        <v>2</v>
      </c>
      <c r="CL665">
        <v>0</v>
      </c>
      <c r="CM665">
        <v>0</v>
      </c>
      <c r="CN665">
        <v>0</v>
      </c>
      <c r="CO665">
        <v>0</v>
      </c>
      <c r="CP665">
        <v>1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2</v>
      </c>
      <c r="CY665">
        <v>0</v>
      </c>
      <c r="CZ665">
        <v>0</v>
      </c>
      <c r="DA665">
        <v>2</v>
      </c>
      <c r="DB665">
        <v>0</v>
      </c>
      <c r="DC665">
        <v>0</v>
      </c>
      <c r="DD665">
        <v>0</v>
      </c>
      <c r="DE665">
        <v>0</v>
      </c>
      <c r="DF665">
        <v>5</v>
      </c>
      <c r="DG665">
        <v>0</v>
      </c>
      <c r="DH665">
        <v>0</v>
      </c>
      <c r="DI665">
        <v>5</v>
      </c>
      <c r="DJ665">
        <v>0</v>
      </c>
      <c r="DK665">
        <v>0</v>
      </c>
      <c r="DL665">
        <v>0</v>
      </c>
      <c r="DM665">
        <v>0</v>
      </c>
      <c r="DN665">
        <v>5</v>
      </c>
      <c r="DO665">
        <v>0</v>
      </c>
      <c r="DP665">
        <v>0</v>
      </c>
      <c r="DQ665">
        <v>5</v>
      </c>
      <c r="DR665">
        <v>0</v>
      </c>
      <c r="DS665">
        <v>0</v>
      </c>
      <c r="DT665">
        <v>9</v>
      </c>
      <c r="DU665">
        <v>2.9752770000000002</v>
      </c>
      <c r="DV665">
        <v>0</v>
      </c>
      <c r="DW665">
        <v>0</v>
      </c>
      <c r="DX665">
        <v>0</v>
      </c>
      <c r="DY665" s="4">
        <v>46538</v>
      </c>
      <c r="DZ665" s="3" t="s">
        <v>6270</v>
      </c>
      <c r="EA665">
        <v>4</v>
      </c>
      <c r="EB665">
        <v>0</v>
      </c>
      <c r="EC665">
        <v>38</v>
      </c>
      <c r="ED665">
        <v>0</v>
      </c>
      <c r="EE665">
        <v>4</v>
      </c>
      <c r="EF665">
        <v>38</v>
      </c>
      <c r="EG665">
        <v>3.1666669999999999</v>
      </c>
      <c r="EH665">
        <v>1.26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396</v>
      </c>
      <c r="B666" s="3" t="s">
        <v>397</v>
      </c>
      <c r="C666" s="3" t="s">
        <v>13</v>
      </c>
      <c r="D666" s="3" t="s">
        <v>14</v>
      </c>
      <c r="E666" s="3" t="s">
        <v>1640</v>
      </c>
      <c r="F666" s="3" t="s">
        <v>1641</v>
      </c>
      <c r="G666" s="3" t="s">
        <v>1642</v>
      </c>
      <c r="H666" s="3" t="s">
        <v>1643</v>
      </c>
      <c r="I666" s="3" t="s">
        <v>73</v>
      </c>
      <c r="J666" s="3" t="s">
        <v>74</v>
      </c>
      <c r="K666" s="3" t="s">
        <v>1398</v>
      </c>
      <c r="L666" s="3" t="s">
        <v>1527</v>
      </c>
      <c r="M666" s="3" t="s">
        <v>399</v>
      </c>
      <c r="N666" s="3" t="s">
        <v>988</v>
      </c>
      <c r="O666">
        <v>2</v>
      </c>
      <c r="P666" s="3" t="s">
        <v>3755</v>
      </c>
      <c r="Q666" s="3" t="s">
        <v>3755</v>
      </c>
      <c r="R666" s="3" t="s">
        <v>3755</v>
      </c>
      <c r="S666" s="3" t="s">
        <v>1211</v>
      </c>
      <c r="T666" s="3" t="s">
        <v>4439</v>
      </c>
      <c r="U666" s="3" t="s">
        <v>419</v>
      </c>
      <c r="V666" s="3" t="s">
        <v>420</v>
      </c>
      <c r="W666" s="3" t="s">
        <v>4602</v>
      </c>
      <c r="X666" s="3" t="s">
        <v>4603</v>
      </c>
      <c r="Y666" s="3" t="s">
        <v>425</v>
      </c>
      <c r="Z666" s="3" t="s">
        <v>3894</v>
      </c>
      <c r="AA666" s="3" t="s">
        <v>40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0</v>
      </c>
      <c r="AV666">
        <v>0</v>
      </c>
      <c r="AW666">
        <v>1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2</v>
      </c>
      <c r="CA666">
        <v>0</v>
      </c>
      <c r="CB666">
        <v>0</v>
      </c>
      <c r="CC666">
        <v>2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2</v>
      </c>
      <c r="DU666">
        <v>231.19403</v>
      </c>
      <c r="DV666">
        <v>0</v>
      </c>
      <c r="DW666">
        <v>0</v>
      </c>
      <c r="DX666">
        <v>0</v>
      </c>
      <c r="DY666" s="4">
        <v>46691</v>
      </c>
      <c r="DZ666" s="3" t="s">
        <v>6270</v>
      </c>
      <c r="EA666">
        <v>2</v>
      </c>
      <c r="EB666">
        <v>0</v>
      </c>
      <c r="EC666">
        <v>3</v>
      </c>
      <c r="ED666">
        <v>0</v>
      </c>
      <c r="EE666">
        <v>2</v>
      </c>
      <c r="EF666">
        <v>3</v>
      </c>
      <c r="EG666">
        <v>1.5</v>
      </c>
      <c r="EH666">
        <v>1.3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396</v>
      </c>
      <c r="B667" s="3" t="s">
        <v>397</v>
      </c>
      <c r="C667" s="3" t="s">
        <v>13</v>
      </c>
      <c r="D667" s="3" t="s">
        <v>14</v>
      </c>
      <c r="E667" s="3" t="s">
        <v>1394</v>
      </c>
      <c r="F667" s="3" t="s">
        <v>1395</v>
      </c>
      <c r="G667" s="3" t="s">
        <v>1396</v>
      </c>
      <c r="H667" s="3" t="s">
        <v>1397</v>
      </c>
      <c r="I667" s="3" t="s">
        <v>177</v>
      </c>
      <c r="J667" s="3" t="s">
        <v>178</v>
      </c>
      <c r="K667" s="3" t="s">
        <v>1580</v>
      </c>
      <c r="L667" s="3" t="s">
        <v>1582</v>
      </c>
      <c r="M667" s="3" t="s">
        <v>399</v>
      </c>
      <c r="N667" s="3" t="s">
        <v>988</v>
      </c>
      <c r="O667">
        <v>3</v>
      </c>
      <c r="P667" s="3" t="s">
        <v>3755</v>
      </c>
      <c r="Q667" s="3" t="s">
        <v>3755</v>
      </c>
      <c r="R667" s="3" t="s">
        <v>3755</v>
      </c>
      <c r="S667" s="3" t="s">
        <v>5085</v>
      </c>
      <c r="T667" s="3" t="s">
        <v>5086</v>
      </c>
      <c r="U667" s="3" t="s">
        <v>419</v>
      </c>
      <c r="V667" s="3" t="s">
        <v>420</v>
      </c>
      <c r="W667" s="3" t="s">
        <v>4601</v>
      </c>
      <c r="X667" s="3" t="s">
        <v>4601</v>
      </c>
      <c r="Y667" s="3" t="s">
        <v>425</v>
      </c>
      <c r="Z667" s="3" t="s">
        <v>3894</v>
      </c>
      <c r="AA667" s="3" t="s">
        <v>40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0</v>
      </c>
      <c r="BD667">
        <v>0</v>
      </c>
      <c r="BE667">
        <v>1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1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2</v>
      </c>
      <c r="CI667">
        <v>0</v>
      </c>
      <c r="CJ667">
        <v>0</v>
      </c>
      <c r="CK667">
        <v>2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</v>
      </c>
      <c r="DU667">
        <v>0.16250000000000001</v>
      </c>
      <c r="DV667">
        <v>0</v>
      </c>
      <c r="DW667">
        <v>0</v>
      </c>
      <c r="DX667">
        <v>0</v>
      </c>
      <c r="DY667" s="4">
        <v>46752</v>
      </c>
      <c r="DZ667" s="3" t="s">
        <v>6270</v>
      </c>
      <c r="EA667">
        <v>2</v>
      </c>
      <c r="EB667">
        <v>0</v>
      </c>
      <c r="EC667">
        <v>5</v>
      </c>
      <c r="ED667">
        <v>0</v>
      </c>
      <c r="EE667">
        <v>2</v>
      </c>
      <c r="EF667">
        <v>5</v>
      </c>
      <c r="EG667">
        <v>1.25</v>
      </c>
      <c r="EH667">
        <v>1.6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396</v>
      </c>
      <c r="B668" s="3" t="s">
        <v>397</v>
      </c>
      <c r="C668" s="3" t="s">
        <v>13</v>
      </c>
      <c r="D668" s="3" t="s">
        <v>14</v>
      </c>
      <c r="E668" s="3" t="s">
        <v>1640</v>
      </c>
      <c r="F668" s="3" t="s">
        <v>1641</v>
      </c>
      <c r="G668" s="3" t="s">
        <v>1642</v>
      </c>
      <c r="H668" s="3" t="s">
        <v>1643</v>
      </c>
      <c r="I668" s="3" t="s">
        <v>266</v>
      </c>
      <c r="J668" s="3" t="s">
        <v>267</v>
      </c>
      <c r="K668" s="3" t="s">
        <v>1580</v>
      </c>
      <c r="L668" s="3" t="s">
        <v>1581</v>
      </c>
      <c r="M668" s="3" t="s">
        <v>399</v>
      </c>
      <c r="N668" s="3" t="s">
        <v>988</v>
      </c>
      <c r="O668">
        <v>1</v>
      </c>
      <c r="P668" s="3" t="s">
        <v>3755</v>
      </c>
      <c r="Q668" s="3" t="s">
        <v>3755</v>
      </c>
      <c r="R668" s="3" t="s">
        <v>3755</v>
      </c>
      <c r="S668" s="3" t="s">
        <v>1459</v>
      </c>
      <c r="T668" s="3" t="s">
        <v>2568</v>
      </c>
      <c r="U668" s="3" t="s">
        <v>406</v>
      </c>
      <c r="V668" s="3" t="s">
        <v>401</v>
      </c>
      <c r="W668" s="3" t="s">
        <v>407</v>
      </c>
      <c r="X668" s="3" t="s">
        <v>408</v>
      </c>
      <c r="Y668" s="3" t="s">
        <v>404</v>
      </c>
      <c r="Z668" s="3" t="s">
        <v>3894</v>
      </c>
      <c r="AA668" s="3" t="s">
        <v>405</v>
      </c>
      <c r="AB668">
        <v>0</v>
      </c>
      <c r="AC668">
        <v>0</v>
      </c>
      <c r="AD668">
        <v>2</v>
      </c>
      <c r="AE668">
        <v>0</v>
      </c>
      <c r="AF668">
        <v>0</v>
      </c>
      <c r="AG668">
        <v>2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1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2</v>
      </c>
      <c r="DU668">
        <v>6.3020430000000003</v>
      </c>
      <c r="DV668">
        <v>0</v>
      </c>
      <c r="DW668">
        <v>0</v>
      </c>
      <c r="DX668">
        <v>0</v>
      </c>
      <c r="DY668" s="4">
        <v>46173</v>
      </c>
      <c r="DZ668" s="3" t="s">
        <v>6270</v>
      </c>
      <c r="EA668">
        <v>2</v>
      </c>
      <c r="EB668">
        <v>0</v>
      </c>
      <c r="EC668">
        <v>3</v>
      </c>
      <c r="ED668">
        <v>0</v>
      </c>
      <c r="EE668">
        <v>2</v>
      </c>
      <c r="EF668">
        <v>3</v>
      </c>
      <c r="EG668">
        <v>1.5</v>
      </c>
      <c r="EH668">
        <v>1.33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396</v>
      </c>
      <c r="B669" s="3" t="s">
        <v>397</v>
      </c>
      <c r="C669" s="3" t="s">
        <v>13</v>
      </c>
      <c r="D669" s="3" t="s">
        <v>14</v>
      </c>
      <c r="E669" s="3" t="s">
        <v>1394</v>
      </c>
      <c r="F669" s="3" t="s">
        <v>1395</v>
      </c>
      <c r="G669" s="3" t="s">
        <v>1396</v>
      </c>
      <c r="H669" s="3" t="s">
        <v>1397</v>
      </c>
      <c r="I669" s="3" t="s">
        <v>233</v>
      </c>
      <c r="J669" s="3" t="s">
        <v>234</v>
      </c>
      <c r="K669" s="3" t="s">
        <v>1580</v>
      </c>
      <c r="L669" s="3" t="s">
        <v>1582</v>
      </c>
      <c r="M669" s="3" t="s">
        <v>399</v>
      </c>
      <c r="N669" s="3" t="s">
        <v>988</v>
      </c>
      <c r="O669">
        <v>2</v>
      </c>
      <c r="P669" s="3" t="s">
        <v>3755</v>
      </c>
      <c r="Q669" s="3" t="s">
        <v>3755</v>
      </c>
      <c r="R669" s="3" t="s">
        <v>3755</v>
      </c>
      <c r="S669" s="3" t="s">
        <v>694</v>
      </c>
      <c r="T669" s="3" t="s">
        <v>2299</v>
      </c>
      <c r="U669" s="3" t="s">
        <v>419</v>
      </c>
      <c r="V669" s="3" t="s">
        <v>420</v>
      </c>
      <c r="W669" s="3" t="s">
        <v>4602</v>
      </c>
      <c r="X669" s="3" t="s">
        <v>4603</v>
      </c>
      <c r="Y669" s="3" t="s">
        <v>425</v>
      </c>
      <c r="Z669" s="3" t="s">
        <v>3894</v>
      </c>
      <c r="AA669" s="3" t="s">
        <v>40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2</v>
      </c>
      <c r="AM669">
        <v>0</v>
      </c>
      <c r="AN669">
        <v>0</v>
      </c>
      <c r="AO669">
        <v>2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17.579618</v>
      </c>
      <c r="DV669">
        <v>0</v>
      </c>
      <c r="DW669">
        <v>0</v>
      </c>
      <c r="DX669">
        <v>0</v>
      </c>
      <c r="DY669" s="4">
        <v>46326</v>
      </c>
      <c r="DZ669" s="3" t="s">
        <v>6270</v>
      </c>
      <c r="EA669">
        <v>1</v>
      </c>
      <c r="EB669">
        <v>0</v>
      </c>
      <c r="EC669">
        <v>2</v>
      </c>
      <c r="ED669">
        <v>0</v>
      </c>
      <c r="EE669">
        <v>1</v>
      </c>
      <c r="EF669">
        <v>2</v>
      </c>
      <c r="EG669">
        <v>2</v>
      </c>
      <c r="EH669">
        <v>0.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396</v>
      </c>
      <c r="B670" s="3" t="s">
        <v>397</v>
      </c>
      <c r="C670" s="3" t="s">
        <v>13</v>
      </c>
      <c r="D670" s="3" t="s">
        <v>14</v>
      </c>
      <c r="E670" s="3" t="s">
        <v>1640</v>
      </c>
      <c r="F670" s="3" t="s">
        <v>1641</v>
      </c>
      <c r="G670" s="3" t="s">
        <v>1642</v>
      </c>
      <c r="H670" s="3" t="s">
        <v>1643</v>
      </c>
      <c r="I670" s="3" t="s">
        <v>63</v>
      </c>
      <c r="J670" s="3" t="s">
        <v>64</v>
      </c>
      <c r="K670" s="3" t="s">
        <v>1398</v>
      </c>
      <c r="L670" s="3" t="s">
        <v>1582</v>
      </c>
      <c r="M670" s="3" t="s">
        <v>399</v>
      </c>
      <c r="N670" s="3" t="s">
        <v>988</v>
      </c>
      <c r="O670">
        <v>1</v>
      </c>
      <c r="P670" s="3" t="s">
        <v>3755</v>
      </c>
      <c r="Q670" s="3" t="s">
        <v>3755</v>
      </c>
      <c r="R670" s="3" t="s">
        <v>3755</v>
      </c>
      <c r="S670" s="3" t="s">
        <v>826</v>
      </c>
      <c r="T670" s="3" t="s">
        <v>2547</v>
      </c>
      <c r="U670" s="3" t="s">
        <v>400</v>
      </c>
      <c r="V670" s="3" t="s">
        <v>401</v>
      </c>
      <c r="W670" s="3" t="s">
        <v>410</v>
      </c>
      <c r="X670" s="3" t="s">
        <v>410</v>
      </c>
      <c r="Y670" s="3" t="s">
        <v>425</v>
      </c>
      <c r="Z670" s="3" t="s">
        <v>3895</v>
      </c>
      <c r="AA670" s="3" t="s">
        <v>40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2</v>
      </c>
      <c r="CX670">
        <v>0</v>
      </c>
      <c r="CY670">
        <v>0</v>
      </c>
      <c r="CZ670">
        <v>0</v>
      </c>
      <c r="DA670">
        <v>2</v>
      </c>
      <c r="DB670">
        <v>0</v>
      </c>
      <c r="DC670">
        <v>0</v>
      </c>
      <c r="DD670">
        <v>0</v>
      </c>
      <c r="DE670">
        <v>7</v>
      </c>
      <c r="DF670">
        <v>0</v>
      </c>
      <c r="DG670">
        <v>0</v>
      </c>
      <c r="DH670">
        <v>0</v>
      </c>
      <c r="DI670">
        <v>7</v>
      </c>
      <c r="DJ670">
        <v>0</v>
      </c>
      <c r="DK670">
        <v>0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3</v>
      </c>
      <c r="DU670">
        <v>2.1312500000000001</v>
      </c>
      <c r="DV670">
        <v>2</v>
      </c>
      <c r="DW670">
        <v>0</v>
      </c>
      <c r="DX670">
        <v>0</v>
      </c>
      <c r="DY670" s="4">
        <v>47633</v>
      </c>
      <c r="DZ670" s="3" t="s">
        <v>6270</v>
      </c>
      <c r="EA670">
        <v>4</v>
      </c>
      <c r="EB670">
        <v>0</v>
      </c>
      <c r="EC670">
        <v>11</v>
      </c>
      <c r="ED670">
        <v>0</v>
      </c>
      <c r="EE670">
        <v>4</v>
      </c>
      <c r="EF670">
        <v>11</v>
      </c>
      <c r="EG670">
        <v>2.75</v>
      </c>
      <c r="EH670">
        <v>1.4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396</v>
      </c>
      <c r="B671" s="3" t="s">
        <v>397</v>
      </c>
      <c r="C671" s="3" t="s">
        <v>13</v>
      </c>
      <c r="D671" s="3" t="s">
        <v>14</v>
      </c>
      <c r="E671" s="3" t="s">
        <v>1394</v>
      </c>
      <c r="F671" s="3" t="s">
        <v>1395</v>
      </c>
      <c r="G671" s="3" t="s">
        <v>1396</v>
      </c>
      <c r="H671" s="3" t="s">
        <v>1397</v>
      </c>
      <c r="I671" s="3" t="s">
        <v>295</v>
      </c>
      <c r="J671" s="3" t="s">
        <v>296</v>
      </c>
      <c r="K671" s="3" t="s">
        <v>1580</v>
      </c>
      <c r="L671" s="3" t="s">
        <v>1581</v>
      </c>
      <c r="M671" s="3" t="s">
        <v>399</v>
      </c>
      <c r="N671" s="3" t="s">
        <v>988</v>
      </c>
      <c r="O671">
        <v>3</v>
      </c>
      <c r="P671" s="3" t="s">
        <v>3755</v>
      </c>
      <c r="Q671" s="3" t="s">
        <v>3755</v>
      </c>
      <c r="R671" s="3" t="s">
        <v>3755</v>
      </c>
      <c r="S671" s="3" t="s">
        <v>685</v>
      </c>
      <c r="T671" s="3" t="s">
        <v>2288</v>
      </c>
      <c r="U671" s="3" t="s">
        <v>5660</v>
      </c>
      <c r="V671" s="3" t="s">
        <v>420</v>
      </c>
      <c r="W671" s="3" t="s">
        <v>420</v>
      </c>
      <c r="X671" s="3" t="s">
        <v>4601</v>
      </c>
      <c r="Y671" s="3" t="s">
        <v>425</v>
      </c>
      <c r="Z671" s="3" t="s">
        <v>3895</v>
      </c>
      <c r="AA671" s="3" t="s">
        <v>405</v>
      </c>
      <c r="AB671">
        <v>0</v>
      </c>
      <c r="AC671">
        <v>0</v>
      </c>
      <c r="AD671">
        <v>2</v>
      </c>
      <c r="AE671">
        <v>0</v>
      </c>
      <c r="AF671">
        <v>0</v>
      </c>
      <c r="AG671">
        <v>2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3</v>
      </c>
      <c r="AU671">
        <v>0</v>
      </c>
      <c r="AV671">
        <v>0</v>
      </c>
      <c r="AW671">
        <v>3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>
        <v>0</v>
      </c>
      <c r="BE671">
        <v>1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1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1</v>
      </c>
      <c r="CA671">
        <v>0</v>
      </c>
      <c r="CB671">
        <v>0</v>
      </c>
      <c r="CC671">
        <v>1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2</v>
      </c>
      <c r="CQ671">
        <v>0</v>
      </c>
      <c r="CR671">
        <v>0</v>
      </c>
      <c r="CS671">
        <v>2</v>
      </c>
      <c r="CT671">
        <v>0</v>
      </c>
      <c r="CU671">
        <v>0</v>
      </c>
      <c r="CV671">
        <v>0</v>
      </c>
      <c r="CW671">
        <v>0</v>
      </c>
      <c r="CX671">
        <v>2</v>
      </c>
      <c r="CY671">
        <v>0</v>
      </c>
      <c r="CZ671">
        <v>0</v>
      </c>
      <c r="DA671">
        <v>2</v>
      </c>
      <c r="DB671">
        <v>0</v>
      </c>
      <c r="DC671">
        <v>0</v>
      </c>
      <c r="DD671">
        <v>0</v>
      </c>
      <c r="DE671">
        <v>0</v>
      </c>
      <c r="DF671">
        <v>1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7</v>
      </c>
      <c r="DO671">
        <v>0</v>
      </c>
      <c r="DP671">
        <v>0</v>
      </c>
      <c r="DQ671">
        <v>7</v>
      </c>
      <c r="DR671">
        <v>0</v>
      </c>
      <c r="DS671">
        <v>0</v>
      </c>
      <c r="DT671">
        <v>5</v>
      </c>
      <c r="DU671">
        <v>15.87</v>
      </c>
      <c r="DV671">
        <v>4</v>
      </c>
      <c r="DW671">
        <v>0</v>
      </c>
      <c r="DX671">
        <v>0</v>
      </c>
      <c r="DY671" s="4">
        <v>46446</v>
      </c>
      <c r="DZ671" s="3" t="s">
        <v>6270</v>
      </c>
      <c r="EA671">
        <v>2</v>
      </c>
      <c r="EB671">
        <v>0</v>
      </c>
      <c r="EC671">
        <v>22</v>
      </c>
      <c r="ED671">
        <v>0</v>
      </c>
      <c r="EE671">
        <v>2</v>
      </c>
      <c r="EF671">
        <v>22</v>
      </c>
      <c r="EG671">
        <v>2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396</v>
      </c>
      <c r="B672" s="3" t="s">
        <v>397</v>
      </c>
      <c r="C672" s="3" t="s">
        <v>13</v>
      </c>
      <c r="D672" s="3" t="s">
        <v>14</v>
      </c>
      <c r="E672" s="3" t="s">
        <v>1394</v>
      </c>
      <c r="F672" s="3" t="s">
        <v>1395</v>
      </c>
      <c r="G672" s="3" t="s">
        <v>1396</v>
      </c>
      <c r="H672" s="3" t="s">
        <v>1397</v>
      </c>
      <c r="I672" s="3" t="s">
        <v>75</v>
      </c>
      <c r="J672" s="3" t="s">
        <v>76</v>
      </c>
      <c r="K672" s="3" t="s">
        <v>1398</v>
      </c>
      <c r="L672" s="3" t="s">
        <v>1527</v>
      </c>
      <c r="M672" s="3" t="s">
        <v>399</v>
      </c>
      <c r="N672" s="3" t="s">
        <v>988</v>
      </c>
      <c r="O672">
        <v>1</v>
      </c>
      <c r="P672" s="3" t="s">
        <v>3755</v>
      </c>
      <c r="Q672" s="3" t="s">
        <v>3755</v>
      </c>
      <c r="R672" s="3" t="s">
        <v>3755</v>
      </c>
      <c r="S672" s="3" t="s">
        <v>458</v>
      </c>
      <c r="T672" s="3" t="s">
        <v>2858</v>
      </c>
      <c r="U672" s="3" t="s">
        <v>459</v>
      </c>
      <c r="V672" s="3" t="s">
        <v>401</v>
      </c>
      <c r="W672" s="3" t="s">
        <v>445</v>
      </c>
      <c r="X672" s="3" t="s">
        <v>445</v>
      </c>
      <c r="Y672" s="3" t="s">
        <v>404</v>
      </c>
      <c r="Z672" s="3" t="s">
        <v>539</v>
      </c>
      <c r="AA672" s="3" t="s">
        <v>40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1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36.875</v>
      </c>
      <c r="DV672">
        <v>0</v>
      </c>
      <c r="DW672">
        <v>0</v>
      </c>
      <c r="DX672">
        <v>0</v>
      </c>
      <c r="DY672" s="4">
        <v>46021</v>
      </c>
      <c r="DZ672" s="3" t="s">
        <v>6270</v>
      </c>
      <c r="EA672">
        <v>1</v>
      </c>
      <c r="EB672">
        <v>0</v>
      </c>
      <c r="EC672">
        <v>1</v>
      </c>
      <c r="ED672">
        <v>0</v>
      </c>
      <c r="EE672">
        <v>1</v>
      </c>
      <c r="EF672">
        <v>1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396</v>
      </c>
      <c r="B673" s="3" t="s">
        <v>397</v>
      </c>
      <c r="C673" s="3" t="s">
        <v>13</v>
      </c>
      <c r="D673" s="3" t="s">
        <v>14</v>
      </c>
      <c r="E673" s="3" t="s">
        <v>1394</v>
      </c>
      <c r="F673" s="3" t="s">
        <v>1395</v>
      </c>
      <c r="G673" s="3" t="s">
        <v>1396</v>
      </c>
      <c r="H673" s="3" t="s">
        <v>1397</v>
      </c>
      <c r="I673" s="3" t="s">
        <v>169</v>
      </c>
      <c r="J673" s="3" t="s">
        <v>170</v>
      </c>
      <c r="K673" s="3" t="s">
        <v>1580</v>
      </c>
      <c r="L673" s="3" t="s">
        <v>1582</v>
      </c>
      <c r="M673" s="3" t="s">
        <v>399</v>
      </c>
      <c r="N673" s="3" t="s">
        <v>988</v>
      </c>
      <c r="O673">
        <v>1</v>
      </c>
      <c r="P673" s="3" t="s">
        <v>3755</v>
      </c>
      <c r="Q673" s="3" t="s">
        <v>3755</v>
      </c>
      <c r="R673" s="3" t="s">
        <v>3755</v>
      </c>
      <c r="S673" s="3" t="s">
        <v>650</v>
      </c>
      <c r="T673" s="3" t="s">
        <v>2233</v>
      </c>
      <c r="U673" s="3" t="s">
        <v>514</v>
      </c>
      <c r="V673" s="3" t="s">
        <v>420</v>
      </c>
      <c r="W673" s="3" t="s">
        <v>420</v>
      </c>
      <c r="X673" s="3" t="s">
        <v>4601</v>
      </c>
      <c r="Y673" s="3" t="s">
        <v>425</v>
      </c>
      <c r="Z673" s="3" t="s">
        <v>539</v>
      </c>
      <c r="AA673" s="3" t="s">
        <v>40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1</v>
      </c>
      <c r="DF673">
        <v>0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11.875</v>
      </c>
      <c r="DV673">
        <v>0</v>
      </c>
      <c r="DW673">
        <v>0</v>
      </c>
      <c r="DX673">
        <v>0</v>
      </c>
      <c r="DY673" s="4">
        <v>46142</v>
      </c>
      <c r="DZ673" s="3" t="s">
        <v>6270</v>
      </c>
      <c r="EA673">
        <v>1</v>
      </c>
      <c r="EB673">
        <v>0</v>
      </c>
      <c r="EC673">
        <v>1</v>
      </c>
      <c r="ED673">
        <v>0</v>
      </c>
      <c r="EE673">
        <v>1</v>
      </c>
      <c r="EF673">
        <v>1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396</v>
      </c>
      <c r="B674" s="3" t="s">
        <v>397</v>
      </c>
      <c r="C674" s="3" t="s">
        <v>13</v>
      </c>
      <c r="D674" s="3" t="s">
        <v>14</v>
      </c>
      <c r="E674" s="3" t="s">
        <v>1394</v>
      </c>
      <c r="F674" s="3" t="s">
        <v>1395</v>
      </c>
      <c r="G674" s="3" t="s">
        <v>1396</v>
      </c>
      <c r="H674" s="3" t="s">
        <v>1397</v>
      </c>
      <c r="I674" s="3" t="s">
        <v>25</v>
      </c>
      <c r="J674" s="3" t="s">
        <v>26</v>
      </c>
      <c r="K674" s="3" t="s">
        <v>1398</v>
      </c>
      <c r="L674" s="3" t="s">
        <v>1527</v>
      </c>
      <c r="M674" s="3" t="s">
        <v>399</v>
      </c>
      <c r="N674" s="3" t="s">
        <v>988</v>
      </c>
      <c r="O674">
        <v>3</v>
      </c>
      <c r="P674" s="3" t="s">
        <v>3755</v>
      </c>
      <c r="Q674" s="3" t="s">
        <v>3755</v>
      </c>
      <c r="R674" s="3" t="s">
        <v>3755</v>
      </c>
      <c r="S674" s="3" t="s">
        <v>736</v>
      </c>
      <c r="T674" s="3" t="s">
        <v>2349</v>
      </c>
      <c r="U674" s="3" t="s">
        <v>400</v>
      </c>
      <c r="V674" s="3" t="s">
        <v>401</v>
      </c>
      <c r="W674" s="3" t="s">
        <v>410</v>
      </c>
      <c r="X674" s="3" t="s">
        <v>410</v>
      </c>
      <c r="Y674" s="3" t="s">
        <v>425</v>
      </c>
      <c r="Z674" s="3" t="s">
        <v>539</v>
      </c>
      <c r="AA674" s="3" t="s">
        <v>40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2</v>
      </c>
      <c r="AW674">
        <v>2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1</v>
      </c>
      <c r="BM674">
        <v>1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2</v>
      </c>
      <c r="DU674">
        <v>51.024999999999999</v>
      </c>
      <c r="DV674">
        <v>0</v>
      </c>
      <c r="DW674">
        <v>0</v>
      </c>
      <c r="DX674">
        <v>0</v>
      </c>
      <c r="DY674" s="4">
        <v>46418</v>
      </c>
      <c r="DZ674" s="3" t="s">
        <v>6270</v>
      </c>
      <c r="EA674">
        <v>2</v>
      </c>
      <c r="EB674">
        <v>0</v>
      </c>
      <c r="EC674">
        <v>3</v>
      </c>
      <c r="ED674">
        <v>0</v>
      </c>
      <c r="EE674">
        <v>2</v>
      </c>
      <c r="EF674">
        <v>3</v>
      </c>
      <c r="EG674">
        <v>1.5</v>
      </c>
      <c r="EH674">
        <v>1.33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396</v>
      </c>
      <c r="B675" s="3" t="s">
        <v>397</v>
      </c>
      <c r="C675" s="3" t="s">
        <v>13</v>
      </c>
      <c r="D675" s="3" t="s">
        <v>14</v>
      </c>
      <c r="E675" s="3" t="s">
        <v>1394</v>
      </c>
      <c r="F675" s="3" t="s">
        <v>1395</v>
      </c>
      <c r="G675" s="3" t="s">
        <v>1396</v>
      </c>
      <c r="H675" s="3" t="s">
        <v>1397</v>
      </c>
      <c r="I675" s="3" t="s">
        <v>235</v>
      </c>
      <c r="J675" s="3" t="s">
        <v>236</v>
      </c>
      <c r="K675" s="3" t="s">
        <v>1580</v>
      </c>
      <c r="L675" s="3" t="s">
        <v>1582</v>
      </c>
      <c r="M675" s="3" t="s">
        <v>399</v>
      </c>
      <c r="N675" s="3" t="s">
        <v>988</v>
      </c>
      <c r="O675">
        <v>3</v>
      </c>
      <c r="P675" s="3" t="s">
        <v>3755</v>
      </c>
      <c r="Q675" s="3" t="s">
        <v>3755</v>
      </c>
      <c r="R675" s="3" t="s">
        <v>3755</v>
      </c>
      <c r="S675" s="3" t="s">
        <v>4624</v>
      </c>
      <c r="T675" s="3" t="s">
        <v>4625</v>
      </c>
      <c r="U675" s="3" t="s">
        <v>400</v>
      </c>
      <c r="V675" s="3" t="s">
        <v>401</v>
      </c>
      <c r="W675" s="3" t="s">
        <v>402</v>
      </c>
      <c r="X675" s="3" t="s">
        <v>403</v>
      </c>
      <c r="Y675" s="3" t="s">
        <v>404</v>
      </c>
      <c r="Z675" s="3" t="s">
        <v>539</v>
      </c>
      <c r="AA675" s="3" t="s">
        <v>40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1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19.875</v>
      </c>
      <c r="DV675">
        <v>0</v>
      </c>
      <c r="DW675">
        <v>0</v>
      </c>
      <c r="DX675">
        <v>0</v>
      </c>
      <c r="DY675" s="4">
        <v>46630</v>
      </c>
      <c r="DZ675" s="3" t="s">
        <v>6270</v>
      </c>
      <c r="EA675">
        <v>1</v>
      </c>
      <c r="EB675">
        <v>0</v>
      </c>
      <c r="EC675">
        <v>1</v>
      </c>
      <c r="ED675">
        <v>0</v>
      </c>
      <c r="EE675">
        <v>1</v>
      </c>
      <c r="EF675">
        <v>1</v>
      </c>
      <c r="EG675">
        <v>1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396</v>
      </c>
      <c r="B676" s="3" t="s">
        <v>397</v>
      </c>
      <c r="C676" s="3" t="s">
        <v>13</v>
      </c>
      <c r="D676" s="3" t="s">
        <v>14</v>
      </c>
      <c r="E676" s="3" t="s">
        <v>1640</v>
      </c>
      <c r="F676" s="3" t="s">
        <v>1641</v>
      </c>
      <c r="G676" s="3" t="s">
        <v>1642</v>
      </c>
      <c r="H676" s="3" t="s">
        <v>1643</v>
      </c>
      <c r="I676" s="3" t="s">
        <v>122</v>
      </c>
      <c r="J676" s="3" t="s">
        <v>123</v>
      </c>
      <c r="K676" s="3" t="s">
        <v>1580</v>
      </c>
      <c r="L676" s="3" t="s">
        <v>1581</v>
      </c>
      <c r="M676" s="3" t="s">
        <v>399</v>
      </c>
      <c r="N676" s="3" t="s">
        <v>988</v>
      </c>
      <c r="O676">
        <v>2</v>
      </c>
      <c r="P676" s="3" t="s">
        <v>3755</v>
      </c>
      <c r="Q676" s="3" t="s">
        <v>3755</v>
      </c>
      <c r="R676" s="3" t="s">
        <v>3755</v>
      </c>
      <c r="S676" s="3" t="s">
        <v>879</v>
      </c>
      <c r="T676" s="3" t="s">
        <v>2642</v>
      </c>
      <c r="U676" s="3" t="s">
        <v>400</v>
      </c>
      <c r="V676" s="3" t="s">
        <v>401</v>
      </c>
      <c r="W676" s="3" t="s">
        <v>410</v>
      </c>
      <c r="X676" s="3" t="s">
        <v>410</v>
      </c>
      <c r="Y676" s="3" t="s">
        <v>425</v>
      </c>
      <c r="Z676" s="3" t="s">
        <v>3895</v>
      </c>
      <c r="AA676" s="3" t="s">
        <v>40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0</v>
      </c>
      <c r="BZ676">
        <v>0</v>
      </c>
      <c r="CA676">
        <v>0</v>
      </c>
      <c r="CB676">
        <v>0</v>
      </c>
      <c r="CC676">
        <v>1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5</v>
      </c>
      <c r="CX676">
        <v>0</v>
      </c>
      <c r="CY676">
        <v>0</v>
      </c>
      <c r="CZ676">
        <v>0</v>
      </c>
      <c r="DA676">
        <v>5</v>
      </c>
      <c r="DB676">
        <v>0</v>
      </c>
      <c r="DC676">
        <v>0</v>
      </c>
      <c r="DD676">
        <v>0</v>
      </c>
      <c r="DE676">
        <v>18</v>
      </c>
      <c r="DF676">
        <v>0</v>
      </c>
      <c r="DG676">
        <v>0</v>
      </c>
      <c r="DH676">
        <v>0</v>
      </c>
      <c r="DI676">
        <v>18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5</v>
      </c>
      <c r="DU676">
        <v>1.496875</v>
      </c>
      <c r="DV676">
        <v>0</v>
      </c>
      <c r="DW676">
        <v>0</v>
      </c>
      <c r="DX676">
        <v>0</v>
      </c>
      <c r="DY676" s="4">
        <v>46445</v>
      </c>
      <c r="DZ676" s="3" t="s">
        <v>6270</v>
      </c>
      <c r="EA676">
        <v>15</v>
      </c>
      <c r="EB676">
        <v>0</v>
      </c>
      <c r="EC676">
        <v>33</v>
      </c>
      <c r="ED676">
        <v>0</v>
      </c>
      <c r="EE676">
        <v>15</v>
      </c>
      <c r="EF676">
        <v>33</v>
      </c>
      <c r="EG676">
        <v>11</v>
      </c>
      <c r="EH676">
        <v>1.3599999999999999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396</v>
      </c>
      <c r="B677" s="3" t="s">
        <v>397</v>
      </c>
      <c r="C677" s="3" t="s">
        <v>13</v>
      </c>
      <c r="D677" s="3" t="s">
        <v>14</v>
      </c>
      <c r="E677" s="3" t="s">
        <v>1394</v>
      </c>
      <c r="F677" s="3" t="s">
        <v>1395</v>
      </c>
      <c r="G677" s="3" t="s">
        <v>1396</v>
      </c>
      <c r="H677" s="3" t="s">
        <v>1397</v>
      </c>
      <c r="I677" s="3" t="s">
        <v>77</v>
      </c>
      <c r="J677" s="3" t="s">
        <v>78</v>
      </c>
      <c r="K677" s="3" t="s">
        <v>1398</v>
      </c>
      <c r="L677" s="3" t="s">
        <v>1527</v>
      </c>
      <c r="M677" s="3" t="s">
        <v>399</v>
      </c>
      <c r="N677" s="3" t="s">
        <v>988</v>
      </c>
      <c r="O677">
        <v>1</v>
      </c>
      <c r="P677" s="3" t="s">
        <v>3755</v>
      </c>
      <c r="Q677" s="3" t="s">
        <v>3755</v>
      </c>
      <c r="R677" s="3" t="s">
        <v>3755</v>
      </c>
      <c r="S677" s="3" t="s">
        <v>1892</v>
      </c>
      <c r="T677" s="3" t="s">
        <v>2746</v>
      </c>
      <c r="U677" s="3" t="s">
        <v>400</v>
      </c>
      <c r="V677" s="3" t="s">
        <v>401</v>
      </c>
      <c r="W677" s="3" t="s">
        <v>410</v>
      </c>
      <c r="X677" s="3" t="s">
        <v>410</v>
      </c>
      <c r="Y677" s="3" t="s">
        <v>404</v>
      </c>
      <c r="Z677" s="3" t="s">
        <v>539</v>
      </c>
      <c r="AA677" s="3" t="s">
        <v>40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1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1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31.25</v>
      </c>
      <c r="DV677">
        <v>0</v>
      </c>
      <c r="DW677">
        <v>0</v>
      </c>
      <c r="DX677">
        <v>0</v>
      </c>
      <c r="DY677" s="4">
        <v>46022</v>
      </c>
      <c r="DZ677" s="3" t="s">
        <v>6270</v>
      </c>
      <c r="EA677">
        <v>1</v>
      </c>
      <c r="EB677">
        <v>0</v>
      </c>
      <c r="EC677">
        <v>2</v>
      </c>
      <c r="ED677">
        <v>0</v>
      </c>
      <c r="EE677">
        <v>1</v>
      </c>
      <c r="EF677">
        <v>2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396</v>
      </c>
      <c r="B678" s="3" t="s">
        <v>397</v>
      </c>
      <c r="C678" s="3" t="s">
        <v>13</v>
      </c>
      <c r="D678" s="3" t="s">
        <v>14</v>
      </c>
      <c r="E678" s="3" t="s">
        <v>1640</v>
      </c>
      <c r="F678" s="3" t="s">
        <v>1641</v>
      </c>
      <c r="G678" s="3" t="s">
        <v>1642</v>
      </c>
      <c r="H678" s="3" t="s">
        <v>1643</v>
      </c>
      <c r="I678" s="3" t="s">
        <v>349</v>
      </c>
      <c r="J678" s="3" t="s">
        <v>350</v>
      </c>
      <c r="K678" s="3" t="s">
        <v>1580</v>
      </c>
      <c r="L678" s="3" t="s">
        <v>1581</v>
      </c>
      <c r="M678" s="3" t="s">
        <v>399</v>
      </c>
      <c r="N678" s="3" t="s">
        <v>988</v>
      </c>
      <c r="O678">
        <v>2</v>
      </c>
      <c r="P678" s="3" t="s">
        <v>3755</v>
      </c>
      <c r="Q678" s="3" t="s">
        <v>3755</v>
      </c>
      <c r="R678" s="3" t="s">
        <v>3755</v>
      </c>
      <c r="S678" s="3" t="s">
        <v>597</v>
      </c>
      <c r="T678" s="3" t="s">
        <v>2155</v>
      </c>
      <c r="U678" s="3" t="s">
        <v>400</v>
      </c>
      <c r="V678" s="3" t="s">
        <v>420</v>
      </c>
      <c r="W678" s="3" t="s">
        <v>420</v>
      </c>
      <c r="X678" s="3" t="s">
        <v>4601</v>
      </c>
      <c r="Y678" s="3" t="s">
        <v>425</v>
      </c>
      <c r="Z678" s="3" t="s">
        <v>3894</v>
      </c>
      <c r="AA678" s="3" t="s">
        <v>405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3</v>
      </c>
      <c r="CA678">
        <v>0</v>
      </c>
      <c r="CB678">
        <v>0</v>
      </c>
      <c r="CC678">
        <v>3</v>
      </c>
      <c r="CD678">
        <v>0</v>
      </c>
      <c r="CE678">
        <v>0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2</v>
      </c>
      <c r="CY678">
        <v>0</v>
      </c>
      <c r="CZ678">
        <v>0</v>
      </c>
      <c r="DA678">
        <v>2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06.57841999999999</v>
      </c>
      <c r="DV678">
        <v>2</v>
      </c>
      <c r="DW678">
        <v>0</v>
      </c>
      <c r="DX678">
        <v>0</v>
      </c>
      <c r="DY678" s="4">
        <v>47177</v>
      </c>
      <c r="DZ678" s="3" t="s">
        <v>6270</v>
      </c>
      <c r="EA678">
        <v>2</v>
      </c>
      <c r="EB678">
        <v>0</v>
      </c>
      <c r="EC678">
        <v>6</v>
      </c>
      <c r="ED678">
        <v>0</v>
      </c>
      <c r="EE678">
        <v>2</v>
      </c>
      <c r="EF678">
        <v>6</v>
      </c>
      <c r="EG678">
        <v>2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396</v>
      </c>
      <c r="B679" s="3" t="s">
        <v>397</v>
      </c>
      <c r="C679" s="3" t="s">
        <v>13</v>
      </c>
      <c r="D679" s="3" t="s">
        <v>14</v>
      </c>
      <c r="E679" s="3" t="s">
        <v>1394</v>
      </c>
      <c r="F679" s="3" t="s">
        <v>1395</v>
      </c>
      <c r="G679" s="3" t="s">
        <v>1396</v>
      </c>
      <c r="H679" s="3" t="s">
        <v>1397</v>
      </c>
      <c r="I679" s="3" t="s">
        <v>317</v>
      </c>
      <c r="J679" s="3" t="s">
        <v>318</v>
      </c>
      <c r="K679" s="3" t="s">
        <v>1580</v>
      </c>
      <c r="L679" s="3" t="s">
        <v>1581</v>
      </c>
      <c r="M679" s="3" t="s">
        <v>399</v>
      </c>
      <c r="N679" s="3" t="s">
        <v>988</v>
      </c>
      <c r="O679">
        <v>2</v>
      </c>
      <c r="P679" s="3" t="s">
        <v>3755</v>
      </c>
      <c r="Q679" s="3" t="s">
        <v>3755</v>
      </c>
      <c r="R679" s="3" t="s">
        <v>3755</v>
      </c>
      <c r="S679" s="3" t="s">
        <v>1063</v>
      </c>
      <c r="T679" s="3" t="s">
        <v>4365</v>
      </c>
      <c r="U679" s="3" t="s">
        <v>400</v>
      </c>
      <c r="V679" s="3" t="s">
        <v>401</v>
      </c>
      <c r="W679" s="3" t="s">
        <v>410</v>
      </c>
      <c r="X679" s="3" t="s">
        <v>410</v>
      </c>
      <c r="Y679" s="3" t="s">
        <v>404</v>
      </c>
      <c r="Z679" s="3" t="s">
        <v>3895</v>
      </c>
      <c r="AA679" s="3" t="s">
        <v>405</v>
      </c>
      <c r="AB679">
        <v>0</v>
      </c>
      <c r="AC679">
        <v>4</v>
      </c>
      <c r="AD679">
        <v>0</v>
      </c>
      <c r="AE679">
        <v>0</v>
      </c>
      <c r="AF679">
        <v>0</v>
      </c>
      <c r="AG679">
        <v>4</v>
      </c>
      <c r="AH679">
        <v>0</v>
      </c>
      <c r="AI679">
        <v>0</v>
      </c>
      <c r="AJ679">
        <v>0</v>
      </c>
      <c r="AK679">
        <v>5</v>
      </c>
      <c r="AL679">
        <v>0</v>
      </c>
      <c r="AM679">
        <v>0</v>
      </c>
      <c r="AN679">
        <v>0</v>
      </c>
      <c r="AO679">
        <v>5</v>
      </c>
      <c r="AP679">
        <v>0</v>
      </c>
      <c r="AQ679">
        <v>0</v>
      </c>
      <c r="AR679">
        <v>0</v>
      </c>
      <c r="AS679">
        <v>4</v>
      </c>
      <c r="AT679">
        <v>0</v>
      </c>
      <c r="AU679">
        <v>0</v>
      </c>
      <c r="AV679">
        <v>0</v>
      </c>
      <c r="AW679">
        <v>4</v>
      </c>
      <c r="AX679">
        <v>0</v>
      </c>
      <c r="AY679">
        <v>0</v>
      </c>
      <c r="AZ679">
        <v>0</v>
      </c>
      <c r="BA679">
        <v>3</v>
      </c>
      <c r="BB679">
        <v>0</v>
      </c>
      <c r="BC679">
        <v>0</v>
      </c>
      <c r="BD679">
        <v>0</v>
      </c>
      <c r="BE679">
        <v>3</v>
      </c>
      <c r="BF679">
        <v>0</v>
      </c>
      <c r="BG679">
        <v>0</v>
      </c>
      <c r="BH679">
        <v>0</v>
      </c>
      <c r="BI679">
        <v>4</v>
      </c>
      <c r="BJ679">
        <v>0</v>
      </c>
      <c r="BK679">
        <v>0</v>
      </c>
      <c r="BL679">
        <v>0</v>
      </c>
      <c r="BM679">
        <v>4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2</v>
      </c>
      <c r="BZ679">
        <v>0</v>
      </c>
      <c r="CA679">
        <v>0</v>
      </c>
      <c r="CB679">
        <v>0</v>
      </c>
      <c r="CC679">
        <v>2</v>
      </c>
      <c r="CD679">
        <v>0</v>
      </c>
      <c r="CE679">
        <v>0</v>
      </c>
      <c r="CF679">
        <v>0</v>
      </c>
      <c r="CG679">
        <v>4</v>
      </c>
      <c r="CH679">
        <v>0</v>
      </c>
      <c r="CI679">
        <v>0</v>
      </c>
      <c r="CJ679">
        <v>0</v>
      </c>
      <c r="CK679">
        <v>4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</v>
      </c>
      <c r="CX679">
        <v>0</v>
      </c>
      <c r="CY679">
        <v>0</v>
      </c>
      <c r="CZ679">
        <v>0</v>
      </c>
      <c r="DA679">
        <v>3</v>
      </c>
      <c r="DB679">
        <v>0</v>
      </c>
      <c r="DC679">
        <v>0</v>
      </c>
      <c r="DD679">
        <v>0</v>
      </c>
      <c r="DE679">
        <v>4</v>
      </c>
      <c r="DF679">
        <v>0</v>
      </c>
      <c r="DG679">
        <v>0</v>
      </c>
      <c r="DH679">
        <v>0</v>
      </c>
      <c r="DI679">
        <v>4</v>
      </c>
      <c r="DJ679">
        <v>0</v>
      </c>
      <c r="DK679">
        <v>0</v>
      </c>
      <c r="DL679">
        <v>0</v>
      </c>
      <c r="DM679">
        <v>5</v>
      </c>
      <c r="DN679">
        <v>0</v>
      </c>
      <c r="DO679">
        <v>0</v>
      </c>
      <c r="DP679">
        <v>0</v>
      </c>
      <c r="DQ679">
        <v>5</v>
      </c>
      <c r="DR679">
        <v>0</v>
      </c>
      <c r="DS679">
        <v>0</v>
      </c>
      <c r="DT679">
        <v>12</v>
      </c>
      <c r="DU679">
        <v>3.3125</v>
      </c>
      <c r="DV679">
        <v>0</v>
      </c>
      <c r="DW679">
        <v>0</v>
      </c>
      <c r="DX679">
        <v>0</v>
      </c>
      <c r="DY679" s="4">
        <v>47517</v>
      </c>
      <c r="DZ679" s="3" t="s">
        <v>6270</v>
      </c>
      <c r="EA679">
        <v>7</v>
      </c>
      <c r="EB679">
        <v>0</v>
      </c>
      <c r="EC679">
        <v>39</v>
      </c>
      <c r="ED679">
        <v>0</v>
      </c>
      <c r="EE679">
        <v>7</v>
      </c>
      <c r="EF679">
        <v>39</v>
      </c>
      <c r="EG679">
        <v>3.545455</v>
      </c>
      <c r="EH679">
        <v>1.97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396</v>
      </c>
      <c r="B680" s="3" t="s">
        <v>397</v>
      </c>
      <c r="C680" s="3" t="s">
        <v>13</v>
      </c>
      <c r="D680" s="3" t="s">
        <v>14</v>
      </c>
      <c r="E680" s="3" t="s">
        <v>1640</v>
      </c>
      <c r="F680" s="3" t="s">
        <v>1641</v>
      </c>
      <c r="G680" s="3" t="s">
        <v>1642</v>
      </c>
      <c r="H680" s="3" t="s">
        <v>1643</v>
      </c>
      <c r="I680" s="3" t="s">
        <v>36</v>
      </c>
      <c r="J680" s="3" t="s">
        <v>37</v>
      </c>
      <c r="K680" s="3" t="s">
        <v>1398</v>
      </c>
      <c r="L680" s="3" t="s">
        <v>1527</v>
      </c>
      <c r="M680" s="3" t="s">
        <v>399</v>
      </c>
      <c r="N680" s="3" t="s">
        <v>988</v>
      </c>
      <c r="O680">
        <v>1</v>
      </c>
      <c r="P680" s="3" t="s">
        <v>3755</v>
      </c>
      <c r="Q680" s="3" t="s">
        <v>3755</v>
      </c>
      <c r="R680" s="3" t="s">
        <v>3755</v>
      </c>
      <c r="S680" s="3" t="s">
        <v>767</v>
      </c>
      <c r="T680" s="3" t="s">
        <v>2414</v>
      </c>
      <c r="U680" s="3" t="s">
        <v>400</v>
      </c>
      <c r="V680" s="3" t="s">
        <v>401</v>
      </c>
      <c r="W680" s="3" t="s">
        <v>410</v>
      </c>
      <c r="X680" s="3" t="s">
        <v>410</v>
      </c>
      <c r="Y680" s="3" t="s">
        <v>425</v>
      </c>
      <c r="Z680" s="3" t="s">
        <v>3895</v>
      </c>
      <c r="AA680" s="3" t="s">
        <v>405</v>
      </c>
      <c r="AB680">
        <v>0</v>
      </c>
      <c r="AC680">
        <v>2</v>
      </c>
      <c r="AD680">
        <v>0</v>
      </c>
      <c r="AE680">
        <v>0</v>
      </c>
      <c r="AF680">
        <v>0</v>
      </c>
      <c r="AG680">
        <v>2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5</v>
      </c>
      <c r="AT680">
        <v>0</v>
      </c>
      <c r="AU680">
        <v>0</v>
      </c>
      <c r="AV680">
        <v>0</v>
      </c>
      <c r="AW680">
        <v>5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4</v>
      </c>
      <c r="BJ680">
        <v>0</v>
      </c>
      <c r="BK680">
        <v>0</v>
      </c>
      <c r="BL680">
        <v>0</v>
      </c>
      <c r="BM680">
        <v>4</v>
      </c>
      <c r="BN680">
        <v>0</v>
      </c>
      <c r="BO680">
        <v>0</v>
      </c>
      <c r="BP680">
        <v>0</v>
      </c>
      <c r="BQ680">
        <v>3</v>
      </c>
      <c r="BR680">
        <v>0</v>
      </c>
      <c r="BS680">
        <v>0</v>
      </c>
      <c r="BT680">
        <v>0</v>
      </c>
      <c r="BU680">
        <v>3</v>
      </c>
      <c r="BV680">
        <v>0</v>
      </c>
      <c r="BW680">
        <v>0</v>
      </c>
      <c r="BX680">
        <v>0</v>
      </c>
      <c r="BY680">
        <v>1</v>
      </c>
      <c r="BZ680">
        <v>0</v>
      </c>
      <c r="CA680">
        <v>0</v>
      </c>
      <c r="CB680">
        <v>0</v>
      </c>
      <c r="CC680">
        <v>1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6</v>
      </c>
      <c r="CP680">
        <v>0</v>
      </c>
      <c r="CQ680">
        <v>0</v>
      </c>
      <c r="CR680">
        <v>0</v>
      </c>
      <c r="CS680">
        <v>6</v>
      </c>
      <c r="CT680">
        <v>0</v>
      </c>
      <c r="CU680">
        <v>0</v>
      </c>
      <c r="CV680">
        <v>0</v>
      </c>
      <c r="CW680">
        <v>2</v>
      </c>
      <c r="CX680">
        <v>0</v>
      </c>
      <c r="CY680">
        <v>0</v>
      </c>
      <c r="CZ680">
        <v>0</v>
      </c>
      <c r="DA680">
        <v>2</v>
      </c>
      <c r="DB680">
        <v>0</v>
      </c>
      <c r="DC680">
        <v>0</v>
      </c>
      <c r="DD680">
        <v>0</v>
      </c>
      <c r="DE680">
        <v>3</v>
      </c>
      <c r="DF680">
        <v>0</v>
      </c>
      <c r="DG680">
        <v>0</v>
      </c>
      <c r="DH680">
        <v>0</v>
      </c>
      <c r="DI680">
        <v>3</v>
      </c>
      <c r="DJ680">
        <v>0</v>
      </c>
      <c r="DK680">
        <v>0</v>
      </c>
      <c r="DL680">
        <v>0</v>
      </c>
      <c r="DM680">
        <v>5</v>
      </c>
      <c r="DN680">
        <v>0</v>
      </c>
      <c r="DO680">
        <v>0</v>
      </c>
      <c r="DP680">
        <v>0</v>
      </c>
      <c r="DQ680">
        <v>5</v>
      </c>
      <c r="DR680">
        <v>0</v>
      </c>
      <c r="DS680">
        <v>0</v>
      </c>
      <c r="DT680">
        <v>11</v>
      </c>
      <c r="DU680">
        <v>0.26250000000000001</v>
      </c>
      <c r="DV680">
        <v>0</v>
      </c>
      <c r="DW680">
        <v>0</v>
      </c>
      <c r="DX680">
        <v>0</v>
      </c>
      <c r="DY680" s="4">
        <v>46941</v>
      </c>
      <c r="DZ680" s="3" t="s">
        <v>6270</v>
      </c>
      <c r="EA680">
        <v>6</v>
      </c>
      <c r="EB680">
        <v>0</v>
      </c>
      <c r="EC680">
        <v>31</v>
      </c>
      <c r="ED680">
        <v>0</v>
      </c>
      <c r="EE680">
        <v>6</v>
      </c>
      <c r="EF680">
        <v>31</v>
      </c>
      <c r="EG680">
        <v>3.4444439999999998</v>
      </c>
      <c r="EH680">
        <v>1.74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396</v>
      </c>
      <c r="B681" s="3" t="s">
        <v>397</v>
      </c>
      <c r="C681" s="3" t="s">
        <v>13</v>
      </c>
      <c r="D681" s="3" t="s">
        <v>14</v>
      </c>
      <c r="E681" s="3" t="s">
        <v>1640</v>
      </c>
      <c r="F681" s="3" t="s">
        <v>1641</v>
      </c>
      <c r="G681" s="3" t="s">
        <v>1642</v>
      </c>
      <c r="H681" s="3" t="s">
        <v>1643</v>
      </c>
      <c r="I681" s="3" t="s">
        <v>156</v>
      </c>
      <c r="J681" s="3" t="s">
        <v>157</v>
      </c>
      <c r="K681" s="3" t="s">
        <v>1580</v>
      </c>
      <c r="L681" s="3" t="s">
        <v>1581</v>
      </c>
      <c r="M681" s="3" t="s">
        <v>399</v>
      </c>
      <c r="N681" s="3" t="s">
        <v>988</v>
      </c>
      <c r="O681">
        <v>1</v>
      </c>
      <c r="P681" s="3" t="s">
        <v>3755</v>
      </c>
      <c r="Q681" s="3" t="s">
        <v>3755</v>
      </c>
      <c r="R681" s="3" t="s">
        <v>3755</v>
      </c>
      <c r="S681" s="3" t="s">
        <v>958</v>
      </c>
      <c r="T681" s="3" t="s">
        <v>4351</v>
      </c>
      <c r="U681" s="3" t="s">
        <v>514</v>
      </c>
      <c r="V681" s="3" t="s">
        <v>420</v>
      </c>
      <c r="W681" s="3" t="s">
        <v>4602</v>
      </c>
      <c r="X681" s="3" t="s">
        <v>4603</v>
      </c>
      <c r="Y681" s="3" t="s">
        <v>425</v>
      </c>
      <c r="Z681" s="3" t="s">
        <v>3894</v>
      </c>
      <c r="AA681" s="3" t="s">
        <v>40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1</v>
      </c>
      <c r="BK681">
        <v>0</v>
      </c>
      <c r="BL681">
        <v>0</v>
      </c>
      <c r="BM681">
        <v>1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3</v>
      </c>
      <c r="CA681">
        <v>0</v>
      </c>
      <c r="CB681">
        <v>0</v>
      </c>
      <c r="CC681">
        <v>3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1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2</v>
      </c>
      <c r="DO681">
        <v>0</v>
      </c>
      <c r="DP681">
        <v>0</v>
      </c>
      <c r="DQ681">
        <v>2</v>
      </c>
      <c r="DR681">
        <v>0</v>
      </c>
      <c r="DS681">
        <v>0</v>
      </c>
      <c r="DT681">
        <v>3</v>
      </c>
      <c r="DU681">
        <v>17.570696000000002</v>
      </c>
      <c r="DV681">
        <v>0</v>
      </c>
      <c r="DW681">
        <v>0</v>
      </c>
      <c r="DX681">
        <v>0</v>
      </c>
      <c r="DY681" s="4">
        <v>46387</v>
      </c>
      <c r="DZ681" s="3" t="s">
        <v>6270</v>
      </c>
      <c r="EA681">
        <v>1</v>
      </c>
      <c r="EB681">
        <v>0</v>
      </c>
      <c r="EC681">
        <v>10</v>
      </c>
      <c r="ED681">
        <v>0</v>
      </c>
      <c r="EE681">
        <v>1</v>
      </c>
      <c r="EF681">
        <v>10</v>
      </c>
      <c r="EG681">
        <v>1.428571</v>
      </c>
      <c r="EH681">
        <v>0.7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396</v>
      </c>
      <c r="B682" s="3" t="s">
        <v>397</v>
      </c>
      <c r="C682" s="3" t="s">
        <v>13</v>
      </c>
      <c r="D682" s="3" t="s">
        <v>14</v>
      </c>
      <c r="E682" s="3" t="s">
        <v>1640</v>
      </c>
      <c r="F682" s="3" t="s">
        <v>1641</v>
      </c>
      <c r="G682" s="3" t="s">
        <v>1642</v>
      </c>
      <c r="H682" s="3" t="s">
        <v>1643</v>
      </c>
      <c r="I682" s="3" t="s">
        <v>46</v>
      </c>
      <c r="J682" s="3" t="s">
        <v>47</v>
      </c>
      <c r="K682" s="3" t="s">
        <v>1398</v>
      </c>
      <c r="L682" s="3" t="s">
        <v>1527</v>
      </c>
      <c r="M682" s="3" t="s">
        <v>399</v>
      </c>
      <c r="N682" s="3" t="s">
        <v>988</v>
      </c>
      <c r="O682">
        <v>2</v>
      </c>
      <c r="P682" s="3" t="s">
        <v>3755</v>
      </c>
      <c r="Q682" s="3" t="s">
        <v>3755</v>
      </c>
      <c r="R682" s="3" t="s">
        <v>3755</v>
      </c>
      <c r="S682" s="3" t="s">
        <v>1036</v>
      </c>
      <c r="T682" s="3" t="s">
        <v>2427</v>
      </c>
      <c r="U682" s="3" t="s">
        <v>400</v>
      </c>
      <c r="V682" s="3" t="s">
        <v>401</v>
      </c>
      <c r="W682" s="3" t="s">
        <v>410</v>
      </c>
      <c r="X682" s="3" t="s">
        <v>410</v>
      </c>
      <c r="Y682" s="3" t="s">
        <v>425</v>
      </c>
      <c r="Z682" s="3" t="s">
        <v>3895</v>
      </c>
      <c r="AA682" s="3" t="s">
        <v>40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1</v>
      </c>
      <c r="CX682">
        <v>0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2.8125</v>
      </c>
      <c r="DV682">
        <v>0</v>
      </c>
      <c r="DW682">
        <v>0</v>
      </c>
      <c r="DX682">
        <v>0</v>
      </c>
      <c r="DY682" s="4">
        <v>46705</v>
      </c>
      <c r="DZ682" s="3" t="s">
        <v>6270</v>
      </c>
      <c r="EA682">
        <v>1</v>
      </c>
      <c r="EB682">
        <v>0</v>
      </c>
      <c r="EC682">
        <v>1</v>
      </c>
      <c r="ED682">
        <v>0</v>
      </c>
      <c r="EE682">
        <v>1</v>
      </c>
      <c r="EF682">
        <v>1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396</v>
      </c>
      <c r="B683" s="3" t="s">
        <v>397</v>
      </c>
      <c r="C683" s="3" t="s">
        <v>13</v>
      </c>
      <c r="D683" s="3" t="s">
        <v>14</v>
      </c>
      <c r="E683" s="3" t="s">
        <v>1394</v>
      </c>
      <c r="F683" s="3" t="s">
        <v>1395</v>
      </c>
      <c r="G683" s="3" t="s">
        <v>1396</v>
      </c>
      <c r="H683" s="3" t="s">
        <v>1397</v>
      </c>
      <c r="I683" s="3" t="s">
        <v>208</v>
      </c>
      <c r="J683" s="3" t="s">
        <v>209</v>
      </c>
      <c r="K683" s="3" t="s">
        <v>1580</v>
      </c>
      <c r="L683" s="3" t="s">
        <v>1581</v>
      </c>
      <c r="M683" s="3" t="s">
        <v>399</v>
      </c>
      <c r="N683" s="3" t="s">
        <v>988</v>
      </c>
      <c r="O683">
        <v>3</v>
      </c>
      <c r="P683" s="3" t="s">
        <v>3755</v>
      </c>
      <c r="Q683" s="3" t="s">
        <v>3755</v>
      </c>
      <c r="R683" s="3" t="s">
        <v>3755</v>
      </c>
      <c r="S683" s="3" t="s">
        <v>792</v>
      </c>
      <c r="T683" s="3" t="s">
        <v>2456</v>
      </c>
      <c r="U683" s="3" t="s">
        <v>419</v>
      </c>
      <c r="V683" s="3" t="s">
        <v>420</v>
      </c>
      <c r="W683" s="3" t="s">
        <v>4602</v>
      </c>
      <c r="X683" s="3" t="s">
        <v>4603</v>
      </c>
      <c r="Y683" s="3" t="s">
        <v>425</v>
      </c>
      <c r="Z683" s="3" t="s">
        <v>3894</v>
      </c>
      <c r="AA683" s="3" t="s">
        <v>40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0</v>
      </c>
      <c r="BD683">
        <v>0</v>
      </c>
      <c r="BE683">
        <v>2</v>
      </c>
      <c r="BF683">
        <v>0</v>
      </c>
      <c r="BG683">
        <v>0</v>
      </c>
      <c r="BH683">
        <v>0</v>
      </c>
      <c r="BI683">
        <v>0</v>
      </c>
      <c r="BJ683">
        <v>2</v>
      </c>
      <c r="BK683">
        <v>0</v>
      </c>
      <c r="BL683">
        <v>0</v>
      </c>
      <c r="BM683">
        <v>2</v>
      </c>
      <c r="BN683">
        <v>0</v>
      </c>
      <c r="BO683">
        <v>0</v>
      </c>
      <c r="BP683">
        <v>0</v>
      </c>
      <c r="BQ683">
        <v>0</v>
      </c>
      <c r="BR683">
        <v>6</v>
      </c>
      <c r="BS683">
        <v>0</v>
      </c>
      <c r="BT683">
        <v>0</v>
      </c>
      <c r="BU683">
        <v>6</v>
      </c>
      <c r="BV683">
        <v>0</v>
      </c>
      <c r="BW683">
        <v>0</v>
      </c>
      <c r="BX683">
        <v>0</v>
      </c>
      <c r="BY683">
        <v>0</v>
      </c>
      <c r="BZ683">
        <v>2</v>
      </c>
      <c r="CA683">
        <v>0</v>
      </c>
      <c r="CB683">
        <v>0</v>
      </c>
      <c r="CC683">
        <v>2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1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5</v>
      </c>
      <c r="DU683">
        <v>57.174013000000002</v>
      </c>
      <c r="DV683">
        <v>0</v>
      </c>
      <c r="DW683">
        <v>0</v>
      </c>
      <c r="DX683">
        <v>0</v>
      </c>
      <c r="DY683" s="4">
        <v>46157</v>
      </c>
      <c r="DZ683" s="3" t="s">
        <v>6270</v>
      </c>
      <c r="EA683">
        <v>4</v>
      </c>
      <c r="EB683">
        <v>0</v>
      </c>
      <c r="EC683">
        <v>13</v>
      </c>
      <c r="ED683">
        <v>0</v>
      </c>
      <c r="EE683">
        <v>4</v>
      </c>
      <c r="EF683">
        <v>13</v>
      </c>
      <c r="EG683">
        <v>2.6</v>
      </c>
      <c r="EH683">
        <v>1.54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396</v>
      </c>
      <c r="B684" s="3" t="s">
        <v>397</v>
      </c>
      <c r="C684" s="3" t="s">
        <v>13</v>
      </c>
      <c r="D684" s="3" t="s">
        <v>14</v>
      </c>
      <c r="E684" s="3" t="s">
        <v>1640</v>
      </c>
      <c r="F684" s="3" t="s">
        <v>1641</v>
      </c>
      <c r="G684" s="3" t="s">
        <v>1642</v>
      </c>
      <c r="H684" s="3" t="s">
        <v>1643</v>
      </c>
      <c r="I684" s="3" t="s">
        <v>48</v>
      </c>
      <c r="J684" s="3" t="s">
        <v>49</v>
      </c>
      <c r="K684" s="3" t="s">
        <v>1398</v>
      </c>
      <c r="L684" s="3" t="s">
        <v>1527</v>
      </c>
      <c r="M684" s="3" t="s">
        <v>399</v>
      </c>
      <c r="N684" s="3" t="s">
        <v>988</v>
      </c>
      <c r="O684">
        <v>2</v>
      </c>
      <c r="P684" s="3" t="s">
        <v>3755</v>
      </c>
      <c r="Q684" s="3" t="s">
        <v>3755</v>
      </c>
      <c r="R684" s="3" t="s">
        <v>3755</v>
      </c>
      <c r="S684" s="3" t="s">
        <v>1690</v>
      </c>
      <c r="T684" s="3" t="s">
        <v>3020</v>
      </c>
      <c r="U684" s="3" t="s">
        <v>400</v>
      </c>
      <c r="V684" s="3" t="s">
        <v>401</v>
      </c>
      <c r="W684" s="3" t="s">
        <v>402</v>
      </c>
      <c r="X684" s="3" t="s">
        <v>403</v>
      </c>
      <c r="Y684" s="3" t="s">
        <v>404</v>
      </c>
      <c r="Z684" s="3" t="s">
        <v>3895</v>
      </c>
      <c r="AA684" s="3" t="s">
        <v>405</v>
      </c>
      <c r="AB684">
        <v>0</v>
      </c>
      <c r="AC684">
        <v>0</v>
      </c>
      <c r="AD684">
        <v>18</v>
      </c>
      <c r="AE684">
        <v>0</v>
      </c>
      <c r="AF684">
        <v>0</v>
      </c>
      <c r="AG684">
        <v>18</v>
      </c>
      <c r="AH684">
        <v>0</v>
      </c>
      <c r="AI684">
        <v>0</v>
      </c>
      <c r="AJ684">
        <v>0</v>
      </c>
      <c r="AK684">
        <v>0</v>
      </c>
      <c r="AL684">
        <v>5</v>
      </c>
      <c r="AM684">
        <v>0</v>
      </c>
      <c r="AN684">
        <v>0</v>
      </c>
      <c r="AO684">
        <v>5</v>
      </c>
      <c r="AP684">
        <v>0</v>
      </c>
      <c r="AQ684">
        <v>0</v>
      </c>
      <c r="AR684">
        <v>0</v>
      </c>
      <c r="AS684">
        <v>0</v>
      </c>
      <c r="AT684">
        <v>5</v>
      </c>
      <c r="AU684">
        <v>0</v>
      </c>
      <c r="AV684">
        <v>0</v>
      </c>
      <c r="AW684">
        <v>5</v>
      </c>
      <c r="AX684">
        <v>0</v>
      </c>
      <c r="AY684">
        <v>0</v>
      </c>
      <c r="AZ684">
        <v>0</v>
      </c>
      <c r="BA684">
        <v>0</v>
      </c>
      <c r="BB684">
        <v>17</v>
      </c>
      <c r="BC684">
        <v>0</v>
      </c>
      <c r="BD684">
        <v>0</v>
      </c>
      <c r="BE684">
        <v>17</v>
      </c>
      <c r="BF684">
        <v>0</v>
      </c>
      <c r="BG684">
        <v>0</v>
      </c>
      <c r="BH684">
        <v>0</v>
      </c>
      <c r="BI684">
        <v>6</v>
      </c>
      <c r="BJ684">
        <v>0</v>
      </c>
      <c r="BK684">
        <v>0</v>
      </c>
      <c r="BL684">
        <v>0</v>
      </c>
      <c r="BM684">
        <v>6</v>
      </c>
      <c r="BN684">
        <v>0</v>
      </c>
      <c r="BO684">
        <v>0</v>
      </c>
      <c r="BP684">
        <v>0</v>
      </c>
      <c r="BQ684">
        <v>9</v>
      </c>
      <c r="BR684">
        <v>0</v>
      </c>
      <c r="BS684">
        <v>0</v>
      </c>
      <c r="BT684">
        <v>0</v>
      </c>
      <c r="BU684">
        <v>9</v>
      </c>
      <c r="BV684">
        <v>0</v>
      </c>
      <c r="BW684">
        <v>0</v>
      </c>
      <c r="BX684">
        <v>0</v>
      </c>
      <c r="BY684">
        <v>5</v>
      </c>
      <c r="BZ684">
        <v>0</v>
      </c>
      <c r="CA684">
        <v>0</v>
      </c>
      <c r="CB684">
        <v>0</v>
      </c>
      <c r="CC684">
        <v>5</v>
      </c>
      <c r="CD684">
        <v>0</v>
      </c>
      <c r="CE684">
        <v>0</v>
      </c>
      <c r="CF684">
        <v>0</v>
      </c>
      <c r="CG684">
        <v>11</v>
      </c>
      <c r="CH684">
        <v>0</v>
      </c>
      <c r="CI684">
        <v>0</v>
      </c>
      <c r="CJ684">
        <v>0</v>
      </c>
      <c r="CK684">
        <v>11</v>
      </c>
      <c r="CL684">
        <v>0</v>
      </c>
      <c r="CM684">
        <v>0</v>
      </c>
      <c r="CN684">
        <v>0</v>
      </c>
      <c r="CO684">
        <v>8</v>
      </c>
      <c r="CP684">
        <v>0</v>
      </c>
      <c r="CQ684">
        <v>0</v>
      </c>
      <c r="CR684">
        <v>0</v>
      </c>
      <c r="CS684">
        <v>8</v>
      </c>
      <c r="CT684">
        <v>0</v>
      </c>
      <c r="CU684">
        <v>0</v>
      </c>
      <c r="CV684">
        <v>0</v>
      </c>
      <c r="CW684">
        <v>4</v>
      </c>
      <c r="CX684">
        <v>0</v>
      </c>
      <c r="CY684">
        <v>0</v>
      </c>
      <c r="CZ684">
        <v>0</v>
      </c>
      <c r="DA684">
        <v>4</v>
      </c>
      <c r="DB684">
        <v>0</v>
      </c>
      <c r="DC684">
        <v>0</v>
      </c>
      <c r="DD684">
        <v>0</v>
      </c>
      <c r="DE684">
        <v>8</v>
      </c>
      <c r="DF684">
        <v>0</v>
      </c>
      <c r="DG684">
        <v>0</v>
      </c>
      <c r="DH684">
        <v>0</v>
      </c>
      <c r="DI684">
        <v>8</v>
      </c>
      <c r="DJ684">
        <v>0</v>
      </c>
      <c r="DK684">
        <v>0</v>
      </c>
      <c r="DL684">
        <v>0</v>
      </c>
      <c r="DM684">
        <v>11</v>
      </c>
      <c r="DN684">
        <v>0</v>
      </c>
      <c r="DO684">
        <v>0</v>
      </c>
      <c r="DP684">
        <v>0</v>
      </c>
      <c r="DQ684">
        <v>11</v>
      </c>
      <c r="DR684">
        <v>0</v>
      </c>
      <c r="DS684">
        <v>0</v>
      </c>
      <c r="DT684">
        <v>19</v>
      </c>
      <c r="DU684">
        <v>5.625</v>
      </c>
      <c r="DV684">
        <v>0</v>
      </c>
      <c r="DW684">
        <v>0</v>
      </c>
      <c r="DX684">
        <v>0</v>
      </c>
      <c r="DY684" s="4">
        <v>47603</v>
      </c>
      <c r="DZ684" s="3" t="s">
        <v>6270</v>
      </c>
      <c r="EA684">
        <v>8</v>
      </c>
      <c r="EB684">
        <v>0</v>
      </c>
      <c r="EC684">
        <v>107</v>
      </c>
      <c r="ED684">
        <v>0</v>
      </c>
      <c r="EE684">
        <v>8</v>
      </c>
      <c r="EF684">
        <v>107</v>
      </c>
      <c r="EG684">
        <v>8.9166670000000003</v>
      </c>
      <c r="EH684">
        <v>0.9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396</v>
      </c>
      <c r="B685" s="3" t="s">
        <v>397</v>
      </c>
      <c r="C685" s="3" t="s">
        <v>13</v>
      </c>
      <c r="D685" s="3" t="s">
        <v>14</v>
      </c>
      <c r="E685" s="3" t="s">
        <v>1394</v>
      </c>
      <c r="F685" s="3" t="s">
        <v>1395</v>
      </c>
      <c r="G685" s="3" t="s">
        <v>1396</v>
      </c>
      <c r="H685" s="3" t="s">
        <v>1397</v>
      </c>
      <c r="I685" s="3" t="s">
        <v>299</v>
      </c>
      <c r="J685" s="3" t="s">
        <v>300</v>
      </c>
      <c r="K685" s="3" t="s">
        <v>1580</v>
      </c>
      <c r="L685" s="3" t="s">
        <v>1582</v>
      </c>
      <c r="M685" s="3" t="s">
        <v>399</v>
      </c>
      <c r="N685" s="3" t="s">
        <v>988</v>
      </c>
      <c r="O685">
        <v>1</v>
      </c>
      <c r="P685" s="3" t="s">
        <v>3755</v>
      </c>
      <c r="Q685" s="3" t="s">
        <v>3755</v>
      </c>
      <c r="R685" s="3" t="s">
        <v>3755</v>
      </c>
      <c r="S685" s="3" t="s">
        <v>695</v>
      </c>
      <c r="T685" s="3" t="s">
        <v>2301</v>
      </c>
      <c r="U685" s="3" t="s">
        <v>419</v>
      </c>
      <c r="V685" s="3" t="s">
        <v>420</v>
      </c>
      <c r="W685" s="3" t="s">
        <v>4602</v>
      </c>
      <c r="X685" s="3" t="s">
        <v>4603</v>
      </c>
      <c r="Y685" s="3" t="s">
        <v>425</v>
      </c>
      <c r="Z685" s="3" t="s">
        <v>3894</v>
      </c>
      <c r="AA685" s="3" t="s">
        <v>40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1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1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2</v>
      </c>
      <c r="DO685">
        <v>0</v>
      </c>
      <c r="DP685">
        <v>0</v>
      </c>
      <c r="DQ685">
        <v>2</v>
      </c>
      <c r="DR685">
        <v>0</v>
      </c>
      <c r="DS685">
        <v>0</v>
      </c>
      <c r="DT685">
        <v>3</v>
      </c>
      <c r="DU685">
        <v>7.1733029999999998</v>
      </c>
      <c r="DV685">
        <v>0</v>
      </c>
      <c r="DW685">
        <v>0</v>
      </c>
      <c r="DX685">
        <v>0</v>
      </c>
      <c r="DY685" s="4">
        <v>46568</v>
      </c>
      <c r="DZ685" s="3" t="s">
        <v>6270</v>
      </c>
      <c r="EA685">
        <v>1</v>
      </c>
      <c r="EB685">
        <v>0</v>
      </c>
      <c r="EC685">
        <v>6</v>
      </c>
      <c r="ED685">
        <v>0</v>
      </c>
      <c r="EE685">
        <v>1</v>
      </c>
      <c r="EF685">
        <v>6</v>
      </c>
      <c r="EG685">
        <v>1.2</v>
      </c>
      <c r="EH685">
        <v>0.83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396</v>
      </c>
      <c r="B686" s="3" t="s">
        <v>397</v>
      </c>
      <c r="C686" s="3" t="s">
        <v>13</v>
      </c>
      <c r="D686" s="3" t="s">
        <v>14</v>
      </c>
      <c r="E686" s="3" t="s">
        <v>1394</v>
      </c>
      <c r="F686" s="3" t="s">
        <v>1395</v>
      </c>
      <c r="G686" s="3" t="s">
        <v>1396</v>
      </c>
      <c r="H686" s="3" t="s">
        <v>1397</v>
      </c>
      <c r="I686" s="3" t="s">
        <v>329</v>
      </c>
      <c r="J686" s="3" t="s">
        <v>330</v>
      </c>
      <c r="K686" s="3" t="s">
        <v>1580</v>
      </c>
      <c r="L686" s="3" t="s">
        <v>1581</v>
      </c>
      <c r="M686" s="3" t="s">
        <v>399</v>
      </c>
      <c r="N686" s="3" t="s">
        <v>988</v>
      </c>
      <c r="O686">
        <v>1</v>
      </c>
      <c r="P686" s="3" t="s">
        <v>3755</v>
      </c>
      <c r="Q686" s="3" t="s">
        <v>3755</v>
      </c>
      <c r="R686" s="3" t="s">
        <v>3755</v>
      </c>
      <c r="S686" s="3" t="s">
        <v>750</v>
      </c>
      <c r="T686" s="3" t="s">
        <v>2378</v>
      </c>
      <c r="U686" s="3" t="s">
        <v>400</v>
      </c>
      <c r="V686" s="3" t="s">
        <v>401</v>
      </c>
      <c r="W686" s="3" t="s">
        <v>410</v>
      </c>
      <c r="X686" s="3" t="s">
        <v>410</v>
      </c>
      <c r="Y686" s="3" t="s">
        <v>425</v>
      </c>
      <c r="Z686" s="3" t="s">
        <v>539</v>
      </c>
      <c r="AA686" s="3" t="s">
        <v>40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1</v>
      </c>
      <c r="BJ686">
        <v>0</v>
      </c>
      <c r="BK686">
        <v>0</v>
      </c>
      <c r="BL686">
        <v>0</v>
      </c>
      <c r="BM686">
        <v>1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3</v>
      </c>
      <c r="DF686">
        <v>0</v>
      </c>
      <c r="DG686">
        <v>0</v>
      </c>
      <c r="DH686">
        <v>0</v>
      </c>
      <c r="DI686">
        <v>3</v>
      </c>
      <c r="DJ686">
        <v>0</v>
      </c>
      <c r="DK686">
        <v>0</v>
      </c>
      <c r="DL686">
        <v>0</v>
      </c>
      <c r="DM686">
        <v>1</v>
      </c>
      <c r="DN686">
        <v>0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2</v>
      </c>
      <c r="DU686">
        <v>0.80625000000000002</v>
      </c>
      <c r="DV686">
        <v>0</v>
      </c>
      <c r="DW686">
        <v>0</v>
      </c>
      <c r="DX686">
        <v>0</v>
      </c>
      <c r="DY686" s="4">
        <v>47087</v>
      </c>
      <c r="DZ686" s="3" t="s">
        <v>6270</v>
      </c>
      <c r="EA686">
        <v>1</v>
      </c>
      <c r="EB686">
        <v>0</v>
      </c>
      <c r="EC686">
        <v>5</v>
      </c>
      <c r="ED686">
        <v>0</v>
      </c>
      <c r="EE686">
        <v>1</v>
      </c>
      <c r="EF686">
        <v>5</v>
      </c>
      <c r="EG686">
        <v>1.6666669999999999</v>
      </c>
      <c r="EH686">
        <v>0.6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396</v>
      </c>
      <c r="B687" s="3" t="s">
        <v>397</v>
      </c>
      <c r="C687" s="3" t="s">
        <v>13</v>
      </c>
      <c r="D687" s="3" t="s">
        <v>14</v>
      </c>
      <c r="E687" s="3" t="s">
        <v>1640</v>
      </c>
      <c r="F687" s="3" t="s">
        <v>1641</v>
      </c>
      <c r="G687" s="3" t="s">
        <v>1642</v>
      </c>
      <c r="H687" s="3" t="s">
        <v>1643</v>
      </c>
      <c r="I687" s="3" t="s">
        <v>1659</v>
      </c>
      <c r="J687" s="3" t="s">
        <v>160</v>
      </c>
      <c r="K687" s="3" t="s">
        <v>1580</v>
      </c>
      <c r="L687" s="3" t="s">
        <v>1582</v>
      </c>
      <c r="M687" s="3" t="s">
        <v>399</v>
      </c>
      <c r="N687" s="3" t="s">
        <v>988</v>
      </c>
      <c r="O687">
        <v>2</v>
      </c>
      <c r="P687" s="3" t="s">
        <v>3755</v>
      </c>
      <c r="Q687" s="3" t="s">
        <v>3755</v>
      </c>
      <c r="R687" s="3" t="s">
        <v>3755</v>
      </c>
      <c r="S687" s="3" t="s">
        <v>562</v>
      </c>
      <c r="T687" s="3" t="s">
        <v>2110</v>
      </c>
      <c r="U687" s="3" t="s">
        <v>413</v>
      </c>
      <c r="V687" s="3" t="s">
        <v>420</v>
      </c>
      <c r="W687" s="3" t="s">
        <v>4609</v>
      </c>
      <c r="X687" s="3" t="s">
        <v>4610</v>
      </c>
      <c r="Y687" s="3" t="s">
        <v>425</v>
      </c>
      <c r="Z687" s="3" t="s">
        <v>3895</v>
      </c>
      <c r="AA687" s="3" t="s">
        <v>40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2</v>
      </c>
      <c r="BZ687">
        <v>0</v>
      </c>
      <c r="CA687">
        <v>0</v>
      </c>
      <c r="CB687">
        <v>0</v>
      </c>
      <c r="CC687">
        <v>2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2</v>
      </c>
      <c r="DU687">
        <v>43.75</v>
      </c>
      <c r="DV687">
        <v>0</v>
      </c>
      <c r="DW687">
        <v>0</v>
      </c>
      <c r="DX687">
        <v>0</v>
      </c>
      <c r="DY687" s="4">
        <v>46934</v>
      </c>
      <c r="DZ687" s="3" t="s">
        <v>6270</v>
      </c>
      <c r="EA687">
        <v>2</v>
      </c>
      <c r="EB687">
        <v>0</v>
      </c>
      <c r="EC687">
        <v>3</v>
      </c>
      <c r="ED687">
        <v>0</v>
      </c>
      <c r="EE687">
        <v>2</v>
      </c>
      <c r="EF687">
        <v>3</v>
      </c>
      <c r="EG687">
        <v>1.5</v>
      </c>
      <c r="EH687">
        <v>1.33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396</v>
      </c>
      <c r="B688" s="3" t="s">
        <v>397</v>
      </c>
      <c r="C688" s="3" t="s">
        <v>13</v>
      </c>
      <c r="D688" s="3" t="s">
        <v>14</v>
      </c>
      <c r="E688" s="3" t="s">
        <v>1394</v>
      </c>
      <c r="F688" s="3" t="s">
        <v>1395</v>
      </c>
      <c r="G688" s="3" t="s">
        <v>1396</v>
      </c>
      <c r="H688" s="3" t="s">
        <v>1397</v>
      </c>
      <c r="I688" s="3" t="s">
        <v>343</v>
      </c>
      <c r="J688" s="3" t="s">
        <v>344</v>
      </c>
      <c r="K688" s="3" t="s">
        <v>1580</v>
      </c>
      <c r="L688" s="3" t="s">
        <v>1581</v>
      </c>
      <c r="M688" s="3" t="s">
        <v>399</v>
      </c>
      <c r="N688" s="3" t="s">
        <v>988</v>
      </c>
      <c r="O688">
        <v>3</v>
      </c>
      <c r="P688" s="3" t="s">
        <v>3755</v>
      </c>
      <c r="Q688" s="3" t="s">
        <v>3755</v>
      </c>
      <c r="R688" s="3" t="s">
        <v>3755</v>
      </c>
      <c r="S688" s="3" t="s">
        <v>768</v>
      </c>
      <c r="T688" s="3" t="s">
        <v>2416</v>
      </c>
      <c r="U688" s="3" t="s">
        <v>400</v>
      </c>
      <c r="V688" s="3" t="s">
        <v>401</v>
      </c>
      <c r="W688" s="3" t="s">
        <v>410</v>
      </c>
      <c r="X688" s="3" t="s">
        <v>410</v>
      </c>
      <c r="Y688" s="3" t="s">
        <v>425</v>
      </c>
      <c r="Z688" s="3" t="s">
        <v>3895</v>
      </c>
      <c r="AA688" s="3" t="s">
        <v>40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2</v>
      </c>
      <c r="AL688">
        <v>0</v>
      </c>
      <c r="AM688">
        <v>0</v>
      </c>
      <c r="AN688">
        <v>0</v>
      </c>
      <c r="AO688">
        <v>2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3</v>
      </c>
      <c r="DU688">
        <v>0.5</v>
      </c>
      <c r="DV688">
        <v>0</v>
      </c>
      <c r="DW688">
        <v>0</v>
      </c>
      <c r="DX688">
        <v>0</v>
      </c>
      <c r="DY688" s="4">
        <v>47149</v>
      </c>
      <c r="DZ688" s="3" t="s">
        <v>6270</v>
      </c>
      <c r="EA688">
        <v>3</v>
      </c>
      <c r="EB688">
        <v>0</v>
      </c>
      <c r="EC688">
        <v>2</v>
      </c>
      <c r="ED688">
        <v>0</v>
      </c>
      <c r="EE688">
        <v>3</v>
      </c>
      <c r="EF688">
        <v>2</v>
      </c>
      <c r="EG688">
        <v>2</v>
      </c>
      <c r="EH688">
        <v>1.5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396</v>
      </c>
      <c r="B689" s="3" t="s">
        <v>397</v>
      </c>
      <c r="C689" s="3" t="s">
        <v>13</v>
      </c>
      <c r="D689" s="3" t="s">
        <v>14</v>
      </c>
      <c r="E689" s="3" t="s">
        <v>1394</v>
      </c>
      <c r="F689" s="3" t="s">
        <v>1395</v>
      </c>
      <c r="G689" s="3" t="s">
        <v>1396</v>
      </c>
      <c r="H689" s="3" t="s">
        <v>1397</v>
      </c>
      <c r="I689" s="3" t="s">
        <v>21</v>
      </c>
      <c r="J689" s="3" t="s">
        <v>22</v>
      </c>
      <c r="K689" s="3" t="s">
        <v>1398</v>
      </c>
      <c r="L689" s="3" t="s">
        <v>1527</v>
      </c>
      <c r="M689" s="3" t="s">
        <v>399</v>
      </c>
      <c r="N689" s="3" t="s">
        <v>988</v>
      </c>
      <c r="O689">
        <v>3</v>
      </c>
      <c r="P689" s="3" t="s">
        <v>3755</v>
      </c>
      <c r="Q689" s="3" t="s">
        <v>3755</v>
      </c>
      <c r="R689" s="3" t="s">
        <v>3755</v>
      </c>
      <c r="S689" s="3" t="s">
        <v>1453</v>
      </c>
      <c r="T689" s="3" t="s">
        <v>2539</v>
      </c>
      <c r="U689" s="3" t="s">
        <v>400</v>
      </c>
      <c r="V689" s="3" t="s">
        <v>401</v>
      </c>
      <c r="W689" s="3" t="s">
        <v>407</v>
      </c>
      <c r="X689" s="3" t="s">
        <v>408</v>
      </c>
      <c r="Y689" s="3" t="s">
        <v>425</v>
      </c>
      <c r="Z689" s="3" t="s">
        <v>3895</v>
      </c>
      <c r="AA689" s="3" t="s">
        <v>40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1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27.5</v>
      </c>
      <c r="DV689">
        <v>0</v>
      </c>
      <c r="DW689">
        <v>0</v>
      </c>
      <c r="DX689">
        <v>0</v>
      </c>
      <c r="DY689" s="4">
        <v>46356</v>
      </c>
      <c r="DZ689" s="3" t="s">
        <v>6270</v>
      </c>
      <c r="EA689">
        <v>1</v>
      </c>
      <c r="EB689">
        <v>0</v>
      </c>
      <c r="EC689">
        <v>1</v>
      </c>
      <c r="ED689">
        <v>0</v>
      </c>
      <c r="EE689">
        <v>1</v>
      </c>
      <c r="EF689">
        <v>1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396</v>
      </c>
      <c r="B690" s="3" t="s">
        <v>397</v>
      </c>
      <c r="C690" s="3" t="s">
        <v>13</v>
      </c>
      <c r="D690" s="3" t="s">
        <v>14</v>
      </c>
      <c r="E690" s="3" t="s">
        <v>1640</v>
      </c>
      <c r="F690" s="3" t="s">
        <v>1641</v>
      </c>
      <c r="G690" s="3" t="s">
        <v>1642</v>
      </c>
      <c r="H690" s="3" t="s">
        <v>1643</v>
      </c>
      <c r="I690" s="3" t="s">
        <v>345</v>
      </c>
      <c r="J690" s="3" t="s">
        <v>346</v>
      </c>
      <c r="K690" s="3" t="s">
        <v>1580</v>
      </c>
      <c r="L690" s="3" t="s">
        <v>1581</v>
      </c>
      <c r="M690" s="3" t="s">
        <v>399</v>
      </c>
      <c r="N690" s="3" t="s">
        <v>988</v>
      </c>
      <c r="O690">
        <v>2</v>
      </c>
      <c r="P690" s="3" t="s">
        <v>3755</v>
      </c>
      <c r="Q690" s="3" t="s">
        <v>3755</v>
      </c>
      <c r="R690" s="3" t="s">
        <v>3755</v>
      </c>
      <c r="S690" s="3" t="s">
        <v>919</v>
      </c>
      <c r="T690" s="3" t="s">
        <v>2723</v>
      </c>
      <c r="U690" s="3" t="s">
        <v>400</v>
      </c>
      <c r="V690" s="3" t="s">
        <v>401</v>
      </c>
      <c r="W690" s="3" t="s">
        <v>410</v>
      </c>
      <c r="X690" s="3" t="s">
        <v>410</v>
      </c>
      <c r="Y690" s="3" t="s">
        <v>404</v>
      </c>
      <c r="Z690" s="3" t="s">
        <v>3895</v>
      </c>
      <c r="AA690" s="3" t="s">
        <v>40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20</v>
      </c>
      <c r="CK690">
        <v>2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6</v>
      </c>
      <c r="CS690">
        <v>6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20</v>
      </c>
      <c r="DU690">
        <v>11.875</v>
      </c>
      <c r="DV690">
        <v>0</v>
      </c>
      <c r="DW690">
        <v>0</v>
      </c>
      <c r="DX690">
        <v>0</v>
      </c>
      <c r="DY690" s="4">
        <v>46203</v>
      </c>
      <c r="DZ690" s="3" t="s">
        <v>6270</v>
      </c>
      <c r="EA690">
        <v>20</v>
      </c>
      <c r="EB690">
        <v>0</v>
      </c>
      <c r="EC690">
        <v>26</v>
      </c>
      <c r="ED690">
        <v>0</v>
      </c>
      <c r="EE690">
        <v>20</v>
      </c>
      <c r="EF690">
        <v>26</v>
      </c>
      <c r="EG690">
        <v>13</v>
      </c>
      <c r="EH690">
        <v>1.54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396</v>
      </c>
      <c r="B691" s="3" t="s">
        <v>397</v>
      </c>
      <c r="C691" s="3" t="s">
        <v>13</v>
      </c>
      <c r="D691" s="3" t="s">
        <v>14</v>
      </c>
      <c r="E691" s="3" t="s">
        <v>1394</v>
      </c>
      <c r="F691" s="3" t="s">
        <v>1395</v>
      </c>
      <c r="G691" s="3" t="s">
        <v>1396</v>
      </c>
      <c r="H691" s="3" t="s">
        <v>1397</v>
      </c>
      <c r="I691" s="3" t="s">
        <v>65</v>
      </c>
      <c r="J691" s="3" t="s">
        <v>66</v>
      </c>
      <c r="K691" s="3" t="s">
        <v>1398</v>
      </c>
      <c r="L691" s="3" t="s">
        <v>1527</v>
      </c>
      <c r="M691" s="3" t="s">
        <v>399</v>
      </c>
      <c r="N691" s="3" t="s">
        <v>988</v>
      </c>
      <c r="O691">
        <v>1</v>
      </c>
      <c r="P691" s="3" t="s">
        <v>3755</v>
      </c>
      <c r="Q691" s="3" t="s">
        <v>3755</v>
      </c>
      <c r="R691" s="3" t="s">
        <v>3755</v>
      </c>
      <c r="S691" s="3" t="s">
        <v>724</v>
      </c>
      <c r="T691" s="3" t="s">
        <v>2330</v>
      </c>
      <c r="U691" s="3" t="s">
        <v>400</v>
      </c>
      <c r="V691" s="3" t="s">
        <v>401</v>
      </c>
      <c r="W691" s="3" t="s">
        <v>410</v>
      </c>
      <c r="X691" s="3" t="s">
        <v>410</v>
      </c>
      <c r="Y691" s="3" t="s">
        <v>425</v>
      </c>
      <c r="Z691" s="3" t="s">
        <v>3895</v>
      </c>
      <c r="AA691" s="3" t="s">
        <v>40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2</v>
      </c>
      <c r="CW691">
        <v>0</v>
      </c>
      <c r="CX691">
        <v>0</v>
      </c>
      <c r="CY691">
        <v>0</v>
      </c>
      <c r="CZ691">
        <v>0</v>
      </c>
      <c r="DA691">
        <v>2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2</v>
      </c>
      <c r="DU691">
        <v>1.4875</v>
      </c>
      <c r="DV691">
        <v>1</v>
      </c>
      <c r="DW691">
        <v>0</v>
      </c>
      <c r="DX691">
        <v>0</v>
      </c>
      <c r="DY691" s="4">
        <v>47431</v>
      </c>
      <c r="DZ691" s="3" t="s">
        <v>6270</v>
      </c>
      <c r="EA691">
        <v>3</v>
      </c>
      <c r="EB691">
        <v>0</v>
      </c>
      <c r="EC691">
        <v>2</v>
      </c>
      <c r="ED691">
        <v>0</v>
      </c>
      <c r="EE691">
        <v>3</v>
      </c>
      <c r="EF691">
        <v>2</v>
      </c>
      <c r="EG691">
        <v>2</v>
      </c>
      <c r="EH691">
        <v>1.5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396</v>
      </c>
      <c r="B692" s="3" t="s">
        <v>397</v>
      </c>
      <c r="C692" s="3" t="s">
        <v>13</v>
      </c>
      <c r="D692" s="3" t="s">
        <v>14</v>
      </c>
      <c r="E692" s="3" t="s">
        <v>1640</v>
      </c>
      <c r="F692" s="3" t="s">
        <v>1641</v>
      </c>
      <c r="G692" s="3" t="s">
        <v>1642</v>
      </c>
      <c r="H692" s="3" t="s">
        <v>1643</v>
      </c>
      <c r="I692" s="3" t="s">
        <v>50</v>
      </c>
      <c r="J692" s="3" t="s">
        <v>4998</v>
      </c>
      <c r="K692" s="3" t="s">
        <v>1580</v>
      </c>
      <c r="L692" s="3" t="s">
        <v>1582</v>
      </c>
      <c r="M692" s="3" t="s">
        <v>399</v>
      </c>
      <c r="N692" s="3" t="s">
        <v>988</v>
      </c>
      <c r="O692">
        <v>1</v>
      </c>
      <c r="P692" s="3" t="s">
        <v>3755</v>
      </c>
      <c r="Q692" s="3" t="s">
        <v>3755</v>
      </c>
      <c r="R692" s="3" t="s">
        <v>3755</v>
      </c>
      <c r="S692" s="3" t="s">
        <v>558</v>
      </c>
      <c r="T692" s="3" t="s">
        <v>2107</v>
      </c>
      <c r="U692" s="3" t="s">
        <v>419</v>
      </c>
      <c r="V692" s="3" t="s">
        <v>420</v>
      </c>
      <c r="W692" s="3" t="s">
        <v>420</v>
      </c>
      <c r="X692" s="3" t="s">
        <v>4601</v>
      </c>
      <c r="Y692" s="3" t="s">
        <v>425</v>
      </c>
      <c r="Z692" s="3" t="s">
        <v>3895</v>
      </c>
      <c r="AA692" s="3" t="s">
        <v>405</v>
      </c>
      <c r="AB692">
        <v>0</v>
      </c>
      <c r="AC692">
        <v>14</v>
      </c>
      <c r="AD692">
        <v>0</v>
      </c>
      <c r="AE692">
        <v>0</v>
      </c>
      <c r="AF692">
        <v>0</v>
      </c>
      <c r="AG692">
        <v>14</v>
      </c>
      <c r="AH692">
        <v>0</v>
      </c>
      <c r="AI692">
        <v>0</v>
      </c>
      <c r="AJ692">
        <v>0</v>
      </c>
      <c r="AK692">
        <v>8</v>
      </c>
      <c r="AL692">
        <v>0</v>
      </c>
      <c r="AM692">
        <v>0</v>
      </c>
      <c r="AN692">
        <v>0</v>
      </c>
      <c r="AO692">
        <v>8</v>
      </c>
      <c r="AP692">
        <v>0</v>
      </c>
      <c r="AQ692">
        <v>0</v>
      </c>
      <c r="AR692">
        <v>0</v>
      </c>
      <c r="AS692">
        <v>17</v>
      </c>
      <c r="AT692">
        <v>0</v>
      </c>
      <c r="AU692">
        <v>0</v>
      </c>
      <c r="AV692">
        <v>0</v>
      </c>
      <c r="AW692">
        <v>17</v>
      </c>
      <c r="AX692">
        <v>0</v>
      </c>
      <c r="AY692">
        <v>0</v>
      </c>
      <c r="AZ692">
        <v>0</v>
      </c>
      <c r="BA692">
        <v>29</v>
      </c>
      <c r="BB692">
        <v>0</v>
      </c>
      <c r="BC692">
        <v>0</v>
      </c>
      <c r="BD692">
        <v>0</v>
      </c>
      <c r="BE692">
        <v>29</v>
      </c>
      <c r="BF692">
        <v>0</v>
      </c>
      <c r="BG692">
        <v>0</v>
      </c>
      <c r="BH692">
        <v>0</v>
      </c>
      <c r="BI692">
        <v>17</v>
      </c>
      <c r="BJ692">
        <v>0</v>
      </c>
      <c r="BK692">
        <v>0</v>
      </c>
      <c r="BL692">
        <v>0</v>
      </c>
      <c r="BM692">
        <v>17</v>
      </c>
      <c r="BN692">
        <v>0</v>
      </c>
      <c r="BO692">
        <v>0</v>
      </c>
      <c r="BP692">
        <v>0</v>
      </c>
      <c r="BQ692">
        <v>17</v>
      </c>
      <c r="BR692">
        <v>0</v>
      </c>
      <c r="BS692">
        <v>0</v>
      </c>
      <c r="BT692">
        <v>0</v>
      </c>
      <c r="BU692">
        <v>17</v>
      </c>
      <c r="BV692">
        <v>0</v>
      </c>
      <c r="BW692">
        <v>0</v>
      </c>
      <c r="BX692">
        <v>0</v>
      </c>
      <c r="BY692">
        <v>19</v>
      </c>
      <c r="BZ692">
        <v>0</v>
      </c>
      <c r="CA692">
        <v>0</v>
      </c>
      <c r="CB692">
        <v>0</v>
      </c>
      <c r="CC692">
        <v>19</v>
      </c>
      <c r="CD692">
        <v>0</v>
      </c>
      <c r="CE692">
        <v>0</v>
      </c>
      <c r="CF692">
        <v>0</v>
      </c>
      <c r="CG692">
        <v>24</v>
      </c>
      <c r="CH692">
        <v>0</v>
      </c>
      <c r="CI692">
        <v>0</v>
      </c>
      <c r="CJ692">
        <v>0</v>
      </c>
      <c r="CK692">
        <v>24</v>
      </c>
      <c r="CL692">
        <v>0</v>
      </c>
      <c r="CM692">
        <v>0</v>
      </c>
      <c r="CN692">
        <v>0</v>
      </c>
      <c r="CO692">
        <v>18</v>
      </c>
      <c r="CP692">
        <v>0</v>
      </c>
      <c r="CQ692">
        <v>0</v>
      </c>
      <c r="CR692">
        <v>0</v>
      </c>
      <c r="CS692">
        <v>18</v>
      </c>
      <c r="CT692">
        <v>0</v>
      </c>
      <c r="CU692">
        <v>0</v>
      </c>
      <c r="CV692">
        <v>0</v>
      </c>
      <c r="CW692">
        <v>9</v>
      </c>
      <c r="CX692">
        <v>0</v>
      </c>
      <c r="CY692">
        <v>0</v>
      </c>
      <c r="CZ692">
        <v>0</v>
      </c>
      <c r="DA692">
        <v>9</v>
      </c>
      <c r="DB692">
        <v>0</v>
      </c>
      <c r="DC692">
        <v>0</v>
      </c>
      <c r="DD692">
        <v>0</v>
      </c>
      <c r="DE692">
        <v>23</v>
      </c>
      <c r="DF692">
        <v>0</v>
      </c>
      <c r="DG692">
        <v>0</v>
      </c>
      <c r="DH692">
        <v>0</v>
      </c>
      <c r="DI692">
        <v>23</v>
      </c>
      <c r="DJ692">
        <v>0</v>
      </c>
      <c r="DK692">
        <v>0</v>
      </c>
      <c r="DL692">
        <v>0</v>
      </c>
      <c r="DM692">
        <v>60</v>
      </c>
      <c r="DN692">
        <v>0</v>
      </c>
      <c r="DO692">
        <v>0</v>
      </c>
      <c r="DP692">
        <v>0</v>
      </c>
      <c r="DQ692">
        <v>60</v>
      </c>
      <c r="DR692">
        <v>0</v>
      </c>
      <c r="DS692">
        <v>0</v>
      </c>
      <c r="DT692">
        <v>72</v>
      </c>
      <c r="DU692">
        <v>0.16700000000000001</v>
      </c>
      <c r="DV692">
        <v>30</v>
      </c>
      <c r="DW692">
        <v>0</v>
      </c>
      <c r="DX692">
        <v>0</v>
      </c>
      <c r="DY692" s="4">
        <v>47057</v>
      </c>
      <c r="DZ692" s="3" t="s">
        <v>6270</v>
      </c>
      <c r="EA692">
        <v>42</v>
      </c>
      <c r="EB692">
        <v>0</v>
      </c>
      <c r="EC692">
        <v>255</v>
      </c>
      <c r="ED692">
        <v>0</v>
      </c>
      <c r="EE692">
        <v>42</v>
      </c>
      <c r="EF692">
        <v>255</v>
      </c>
      <c r="EG692">
        <v>21.25</v>
      </c>
      <c r="EH692">
        <v>1.98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396</v>
      </c>
      <c r="B693" s="3" t="s">
        <v>397</v>
      </c>
      <c r="C693" s="3" t="s">
        <v>13</v>
      </c>
      <c r="D693" s="3" t="s">
        <v>14</v>
      </c>
      <c r="E693" s="3" t="s">
        <v>1640</v>
      </c>
      <c r="F693" s="3" t="s">
        <v>1641</v>
      </c>
      <c r="G693" s="3" t="s">
        <v>1642</v>
      </c>
      <c r="H693" s="3" t="s">
        <v>1643</v>
      </c>
      <c r="I693" s="3" t="s">
        <v>38</v>
      </c>
      <c r="J693" s="3" t="s">
        <v>4997</v>
      </c>
      <c r="K693" s="3" t="s">
        <v>1580</v>
      </c>
      <c r="L693" s="3" t="s">
        <v>1582</v>
      </c>
      <c r="M693" s="3" t="s">
        <v>399</v>
      </c>
      <c r="N693" s="3" t="s">
        <v>988</v>
      </c>
      <c r="O693">
        <v>1</v>
      </c>
      <c r="P693" s="3" t="s">
        <v>3755</v>
      </c>
      <c r="Q693" s="3" t="s">
        <v>3755</v>
      </c>
      <c r="R693" s="3" t="s">
        <v>3755</v>
      </c>
      <c r="S693" s="3" t="s">
        <v>462</v>
      </c>
      <c r="T693" s="3" t="s">
        <v>2866</v>
      </c>
      <c r="U693" s="3" t="s">
        <v>419</v>
      </c>
      <c r="V693" s="3" t="s">
        <v>420</v>
      </c>
      <c r="W693" s="3" t="s">
        <v>420</v>
      </c>
      <c r="X693" s="3" t="s">
        <v>4601</v>
      </c>
      <c r="Y693" s="3" t="s">
        <v>404</v>
      </c>
      <c r="Z693" s="3" t="s">
        <v>3894</v>
      </c>
      <c r="AA693" s="3" t="s">
        <v>405</v>
      </c>
      <c r="AB693">
        <v>0</v>
      </c>
      <c r="AC693">
        <v>0</v>
      </c>
      <c r="AD693">
        <v>3</v>
      </c>
      <c r="AE693">
        <v>0</v>
      </c>
      <c r="AF693">
        <v>0</v>
      </c>
      <c r="AG693">
        <v>3</v>
      </c>
      <c r="AH693">
        <v>0</v>
      </c>
      <c r="AI693">
        <v>0</v>
      </c>
      <c r="AJ693">
        <v>0</v>
      </c>
      <c r="AK693">
        <v>0</v>
      </c>
      <c r="AL693">
        <v>4</v>
      </c>
      <c r="AM693">
        <v>0</v>
      </c>
      <c r="AN693">
        <v>0</v>
      </c>
      <c r="AO693">
        <v>4</v>
      </c>
      <c r="AP693">
        <v>0</v>
      </c>
      <c r="AQ693">
        <v>0</v>
      </c>
      <c r="AR693">
        <v>0</v>
      </c>
      <c r="AS693">
        <v>0</v>
      </c>
      <c r="AT693">
        <v>8</v>
      </c>
      <c r="AU693">
        <v>0</v>
      </c>
      <c r="AV693">
        <v>0</v>
      </c>
      <c r="AW693">
        <v>8</v>
      </c>
      <c r="AX693">
        <v>0</v>
      </c>
      <c r="AY693">
        <v>0</v>
      </c>
      <c r="AZ693">
        <v>0</v>
      </c>
      <c r="BA693">
        <v>0</v>
      </c>
      <c r="BB693">
        <v>10</v>
      </c>
      <c r="BC693">
        <v>0</v>
      </c>
      <c r="BD693">
        <v>0</v>
      </c>
      <c r="BE693">
        <v>1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3</v>
      </c>
      <c r="BS693">
        <v>0</v>
      </c>
      <c r="BT693">
        <v>0</v>
      </c>
      <c r="BU693">
        <v>3</v>
      </c>
      <c r="BV693">
        <v>0</v>
      </c>
      <c r="BW693">
        <v>0</v>
      </c>
      <c r="BX693">
        <v>0</v>
      </c>
      <c r="BY693">
        <v>0</v>
      </c>
      <c r="BZ693">
        <v>2</v>
      </c>
      <c r="CA693">
        <v>0</v>
      </c>
      <c r="CB693">
        <v>0</v>
      </c>
      <c r="CC693">
        <v>2</v>
      </c>
      <c r="CD693">
        <v>0</v>
      </c>
      <c r="CE693">
        <v>0</v>
      </c>
      <c r="CF693">
        <v>0</v>
      </c>
      <c r="CG693">
        <v>0</v>
      </c>
      <c r="CH693">
        <v>3</v>
      </c>
      <c r="CI693">
        <v>0</v>
      </c>
      <c r="CJ693">
        <v>0</v>
      </c>
      <c r="CK693">
        <v>3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3</v>
      </c>
      <c r="CY693">
        <v>0</v>
      </c>
      <c r="CZ693">
        <v>0</v>
      </c>
      <c r="DA693">
        <v>3</v>
      </c>
      <c r="DB693">
        <v>0</v>
      </c>
      <c r="DC693">
        <v>0</v>
      </c>
      <c r="DD693">
        <v>0</v>
      </c>
      <c r="DE693">
        <v>0</v>
      </c>
      <c r="DF693">
        <v>4</v>
      </c>
      <c r="DG693">
        <v>0</v>
      </c>
      <c r="DH693">
        <v>0</v>
      </c>
      <c r="DI693">
        <v>4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8</v>
      </c>
      <c r="DU693">
        <v>1.2999999999999999E-5</v>
      </c>
      <c r="DV693">
        <v>0</v>
      </c>
      <c r="DW693">
        <v>0</v>
      </c>
      <c r="DX693">
        <v>0</v>
      </c>
      <c r="DY693" s="4">
        <v>46112</v>
      </c>
      <c r="DZ693" s="3" t="s">
        <v>6270</v>
      </c>
      <c r="EA693">
        <v>7</v>
      </c>
      <c r="EB693">
        <v>0</v>
      </c>
      <c r="EC693">
        <v>42</v>
      </c>
      <c r="ED693">
        <v>0</v>
      </c>
      <c r="EE693">
        <v>7</v>
      </c>
      <c r="EF693">
        <v>42</v>
      </c>
      <c r="EG693">
        <v>3.8181820000000002</v>
      </c>
      <c r="EH693">
        <v>1.83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396</v>
      </c>
      <c r="B694" s="3" t="s">
        <v>397</v>
      </c>
      <c r="C694" s="3" t="s">
        <v>13</v>
      </c>
      <c r="D694" s="3" t="s">
        <v>14</v>
      </c>
      <c r="E694" s="3" t="s">
        <v>1394</v>
      </c>
      <c r="F694" s="3" t="s">
        <v>1395</v>
      </c>
      <c r="G694" s="3" t="s">
        <v>1396</v>
      </c>
      <c r="H694" s="3" t="s">
        <v>1397</v>
      </c>
      <c r="I694" s="3" t="s">
        <v>77</v>
      </c>
      <c r="J694" s="3" t="s">
        <v>78</v>
      </c>
      <c r="K694" s="3" t="s">
        <v>1398</v>
      </c>
      <c r="L694" s="3" t="s">
        <v>1527</v>
      </c>
      <c r="M694" s="3" t="s">
        <v>399</v>
      </c>
      <c r="N694" s="3" t="s">
        <v>988</v>
      </c>
      <c r="O694">
        <v>1</v>
      </c>
      <c r="P694" s="3" t="s">
        <v>3755</v>
      </c>
      <c r="Q694" s="3" t="s">
        <v>3755</v>
      </c>
      <c r="R694" s="3" t="s">
        <v>3755</v>
      </c>
      <c r="S694" s="3" t="s">
        <v>462</v>
      </c>
      <c r="T694" s="3" t="s">
        <v>2866</v>
      </c>
      <c r="U694" s="3" t="s">
        <v>419</v>
      </c>
      <c r="V694" s="3" t="s">
        <v>420</v>
      </c>
      <c r="W694" s="3" t="s">
        <v>420</v>
      </c>
      <c r="X694" s="3" t="s">
        <v>4601</v>
      </c>
      <c r="Y694" s="3" t="s">
        <v>404</v>
      </c>
      <c r="Z694" s="3" t="s">
        <v>3894</v>
      </c>
      <c r="AA694" s="3" t="s">
        <v>405</v>
      </c>
      <c r="AB694">
        <v>0</v>
      </c>
      <c r="AC694">
        <v>0</v>
      </c>
      <c r="AD694">
        <v>7</v>
      </c>
      <c r="AE694">
        <v>0</v>
      </c>
      <c r="AF694">
        <v>0</v>
      </c>
      <c r="AG694">
        <v>7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0</v>
      </c>
      <c r="AS694">
        <v>0</v>
      </c>
      <c r="AT694">
        <v>27</v>
      </c>
      <c r="AU694">
        <v>0</v>
      </c>
      <c r="AV694">
        <v>0</v>
      </c>
      <c r="AW694">
        <v>27</v>
      </c>
      <c r="AX694">
        <v>0</v>
      </c>
      <c r="AY694">
        <v>0</v>
      </c>
      <c r="AZ694">
        <v>0</v>
      </c>
      <c r="BA694">
        <v>0</v>
      </c>
      <c r="BB694">
        <v>9</v>
      </c>
      <c r="BC694">
        <v>0</v>
      </c>
      <c r="BD694">
        <v>0</v>
      </c>
      <c r="BE694">
        <v>9</v>
      </c>
      <c r="BF694">
        <v>0</v>
      </c>
      <c r="BG694">
        <v>0</v>
      </c>
      <c r="BH694">
        <v>0</v>
      </c>
      <c r="BI694">
        <v>0</v>
      </c>
      <c r="BJ694">
        <v>1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0</v>
      </c>
      <c r="BR694">
        <v>7</v>
      </c>
      <c r="BS694">
        <v>0</v>
      </c>
      <c r="BT694">
        <v>0</v>
      </c>
      <c r="BU694">
        <v>7</v>
      </c>
      <c r="BV694">
        <v>0</v>
      </c>
      <c r="BW694">
        <v>0</v>
      </c>
      <c r="BX694">
        <v>0</v>
      </c>
      <c r="BY694">
        <v>0</v>
      </c>
      <c r="BZ694">
        <v>2</v>
      </c>
      <c r="CA694">
        <v>0</v>
      </c>
      <c r="CB694">
        <v>0</v>
      </c>
      <c r="CC694">
        <v>2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5</v>
      </c>
      <c r="CQ694">
        <v>0</v>
      </c>
      <c r="CR694">
        <v>0</v>
      </c>
      <c r="CS694">
        <v>5</v>
      </c>
      <c r="CT694">
        <v>0</v>
      </c>
      <c r="CU694">
        <v>0</v>
      </c>
      <c r="CV694">
        <v>0</v>
      </c>
      <c r="CW694">
        <v>0</v>
      </c>
      <c r="CX694">
        <v>5</v>
      </c>
      <c r="CY694">
        <v>0</v>
      </c>
      <c r="CZ694">
        <v>0</v>
      </c>
      <c r="DA694">
        <v>5</v>
      </c>
      <c r="DB694">
        <v>0</v>
      </c>
      <c r="DC694">
        <v>0</v>
      </c>
      <c r="DD694">
        <v>0</v>
      </c>
      <c r="DE694">
        <v>0</v>
      </c>
      <c r="DF694">
        <v>3</v>
      </c>
      <c r="DG694">
        <v>0</v>
      </c>
      <c r="DH694">
        <v>0</v>
      </c>
      <c r="DI694">
        <v>3</v>
      </c>
      <c r="DJ694">
        <v>0</v>
      </c>
      <c r="DK694">
        <v>0</v>
      </c>
      <c r="DL694">
        <v>0</v>
      </c>
      <c r="DM694">
        <v>0</v>
      </c>
      <c r="DN694">
        <v>4</v>
      </c>
      <c r="DO694">
        <v>0</v>
      </c>
      <c r="DP694">
        <v>0</v>
      </c>
      <c r="DQ694">
        <v>4</v>
      </c>
      <c r="DR694">
        <v>0</v>
      </c>
      <c r="DS694">
        <v>0</v>
      </c>
      <c r="DT694">
        <v>10</v>
      </c>
      <c r="DU694">
        <v>9.9999999999999995E-7</v>
      </c>
      <c r="DV694">
        <v>0</v>
      </c>
      <c r="DW694">
        <v>0</v>
      </c>
      <c r="DX694">
        <v>0</v>
      </c>
      <c r="DY694" s="4">
        <v>46111</v>
      </c>
      <c r="DZ694" s="3" t="s">
        <v>6270</v>
      </c>
      <c r="EA694">
        <v>6</v>
      </c>
      <c r="EB694">
        <v>0</v>
      </c>
      <c r="EC694">
        <v>71</v>
      </c>
      <c r="ED694">
        <v>0</v>
      </c>
      <c r="EE694">
        <v>6</v>
      </c>
      <c r="EF694">
        <v>71</v>
      </c>
      <c r="EG694">
        <v>6.4545449999999995</v>
      </c>
      <c r="EH694">
        <v>0.9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396</v>
      </c>
      <c r="B695" s="3" t="s">
        <v>397</v>
      </c>
      <c r="C695" s="3" t="s">
        <v>13</v>
      </c>
      <c r="D695" s="3" t="s">
        <v>14</v>
      </c>
      <c r="E695" s="3" t="s">
        <v>1640</v>
      </c>
      <c r="F695" s="3" t="s">
        <v>1641</v>
      </c>
      <c r="G695" s="3" t="s">
        <v>1642</v>
      </c>
      <c r="H695" s="3" t="s">
        <v>1643</v>
      </c>
      <c r="I695" s="3" t="s">
        <v>79</v>
      </c>
      <c r="J695" s="3" t="s">
        <v>80</v>
      </c>
      <c r="K695" s="3" t="s">
        <v>1398</v>
      </c>
      <c r="L695" s="3" t="s">
        <v>1399</v>
      </c>
      <c r="M695" s="3" t="s">
        <v>399</v>
      </c>
      <c r="N695" s="3" t="s">
        <v>988</v>
      </c>
      <c r="O695">
        <v>2</v>
      </c>
      <c r="P695" s="3" t="s">
        <v>3755</v>
      </c>
      <c r="Q695" s="3" t="s">
        <v>3755</v>
      </c>
      <c r="R695" s="3" t="s">
        <v>3755</v>
      </c>
      <c r="S695" s="3" t="s">
        <v>1423</v>
      </c>
      <c r="T695" s="3" t="s">
        <v>2442</v>
      </c>
      <c r="U695" s="3" t="s">
        <v>422</v>
      </c>
      <c r="V695" s="3" t="s">
        <v>420</v>
      </c>
      <c r="W695" s="3" t="s">
        <v>420</v>
      </c>
      <c r="X695" s="3" t="s">
        <v>4601</v>
      </c>
      <c r="Y695" s="3" t="s">
        <v>425</v>
      </c>
      <c r="Z695" s="3" t="s">
        <v>3894</v>
      </c>
      <c r="AA695" s="3" t="s">
        <v>40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21</v>
      </c>
      <c r="DG695">
        <v>0</v>
      </c>
      <c r="DH695">
        <v>0</v>
      </c>
      <c r="DI695">
        <v>21</v>
      </c>
      <c r="DJ695">
        <v>0</v>
      </c>
      <c r="DK695">
        <v>0</v>
      </c>
      <c r="DL695">
        <v>0</v>
      </c>
      <c r="DM695">
        <v>0</v>
      </c>
      <c r="DN695">
        <v>8</v>
      </c>
      <c r="DO695">
        <v>0</v>
      </c>
      <c r="DP695">
        <v>0</v>
      </c>
      <c r="DQ695">
        <v>8</v>
      </c>
      <c r="DR695">
        <v>0</v>
      </c>
      <c r="DS695">
        <v>0</v>
      </c>
      <c r="DT695">
        <v>14</v>
      </c>
      <c r="DU695">
        <v>0.23052500000000001</v>
      </c>
      <c r="DV695">
        <v>0</v>
      </c>
      <c r="DW695">
        <v>0</v>
      </c>
      <c r="DX695">
        <v>0</v>
      </c>
      <c r="DY695" s="4">
        <v>46112</v>
      </c>
      <c r="DZ695" s="3" t="s">
        <v>6270</v>
      </c>
      <c r="EA695">
        <v>6</v>
      </c>
      <c r="EB695">
        <v>0</v>
      </c>
      <c r="EC695">
        <v>29</v>
      </c>
      <c r="ED695">
        <v>0</v>
      </c>
      <c r="EE695">
        <v>6</v>
      </c>
      <c r="EF695">
        <v>29</v>
      </c>
      <c r="EG695">
        <v>14.5</v>
      </c>
      <c r="EH695">
        <v>0.4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396</v>
      </c>
      <c r="B696" s="3" t="s">
        <v>397</v>
      </c>
      <c r="C696" s="3" t="s">
        <v>13</v>
      </c>
      <c r="D696" s="3" t="s">
        <v>14</v>
      </c>
      <c r="E696" s="3" t="s">
        <v>1394</v>
      </c>
      <c r="F696" s="3" t="s">
        <v>1395</v>
      </c>
      <c r="G696" s="3" t="s">
        <v>1396</v>
      </c>
      <c r="H696" s="3" t="s">
        <v>1397</v>
      </c>
      <c r="I696" s="3" t="s">
        <v>69</v>
      </c>
      <c r="J696" s="3" t="s">
        <v>70</v>
      </c>
      <c r="K696" s="3" t="s">
        <v>1398</v>
      </c>
      <c r="L696" s="3" t="s">
        <v>1527</v>
      </c>
      <c r="M696" s="3" t="s">
        <v>399</v>
      </c>
      <c r="N696" s="3" t="s">
        <v>988</v>
      </c>
      <c r="O696">
        <v>2</v>
      </c>
      <c r="P696" s="3" t="s">
        <v>3755</v>
      </c>
      <c r="Q696" s="3" t="s">
        <v>3755</v>
      </c>
      <c r="R696" s="3" t="s">
        <v>3755</v>
      </c>
      <c r="S696" s="3" t="s">
        <v>4624</v>
      </c>
      <c r="T696" s="3" t="s">
        <v>4625</v>
      </c>
      <c r="U696" s="3" t="s">
        <v>400</v>
      </c>
      <c r="V696" s="3" t="s">
        <v>401</v>
      </c>
      <c r="W696" s="3" t="s">
        <v>402</v>
      </c>
      <c r="X696" s="3" t="s">
        <v>403</v>
      </c>
      <c r="Y696" s="3" t="s">
        <v>404</v>
      </c>
      <c r="Z696" s="3" t="s">
        <v>539</v>
      </c>
      <c r="AA696" s="3" t="s">
        <v>405</v>
      </c>
      <c r="AB696">
        <v>0</v>
      </c>
      <c r="AC696">
        <v>0</v>
      </c>
      <c r="AD696">
        <v>0</v>
      </c>
      <c r="AE696">
        <v>0</v>
      </c>
      <c r="AF696">
        <v>1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1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1</v>
      </c>
      <c r="BE696">
        <v>1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1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1</v>
      </c>
      <c r="CC696">
        <v>1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1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1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1</v>
      </c>
      <c r="DQ696">
        <v>1</v>
      </c>
      <c r="DR696">
        <v>0</v>
      </c>
      <c r="DS696">
        <v>0</v>
      </c>
      <c r="DT696">
        <v>2</v>
      </c>
      <c r="DU696">
        <v>19.875</v>
      </c>
      <c r="DV696">
        <v>0</v>
      </c>
      <c r="DW696">
        <v>0</v>
      </c>
      <c r="DX696">
        <v>0</v>
      </c>
      <c r="DY696" s="4">
        <v>46630</v>
      </c>
      <c r="DZ696" s="3" t="s">
        <v>6270</v>
      </c>
      <c r="EA696">
        <v>1</v>
      </c>
      <c r="EB696">
        <v>0</v>
      </c>
      <c r="EC696">
        <v>8</v>
      </c>
      <c r="ED696">
        <v>0</v>
      </c>
      <c r="EE696">
        <v>1</v>
      </c>
      <c r="EF696">
        <v>8</v>
      </c>
      <c r="EG696">
        <v>1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396</v>
      </c>
      <c r="B697" s="3" t="s">
        <v>397</v>
      </c>
      <c r="C697" s="3" t="s">
        <v>13</v>
      </c>
      <c r="D697" s="3" t="s">
        <v>14</v>
      </c>
      <c r="E697" s="3" t="s">
        <v>1640</v>
      </c>
      <c r="F697" s="3" t="s">
        <v>1641</v>
      </c>
      <c r="G697" s="3" t="s">
        <v>1642</v>
      </c>
      <c r="H697" s="3" t="s">
        <v>1643</v>
      </c>
      <c r="I697" s="3" t="s">
        <v>266</v>
      </c>
      <c r="J697" s="3" t="s">
        <v>267</v>
      </c>
      <c r="K697" s="3" t="s">
        <v>1580</v>
      </c>
      <c r="L697" s="3" t="s">
        <v>1581</v>
      </c>
      <c r="M697" s="3" t="s">
        <v>399</v>
      </c>
      <c r="N697" s="3" t="s">
        <v>988</v>
      </c>
      <c r="O697">
        <v>1</v>
      </c>
      <c r="P697" s="3" t="s">
        <v>3755</v>
      </c>
      <c r="Q697" s="3" t="s">
        <v>3755</v>
      </c>
      <c r="R697" s="3" t="s">
        <v>3755</v>
      </c>
      <c r="S697" s="3" t="s">
        <v>465</v>
      </c>
      <c r="T697" s="3" t="s">
        <v>4418</v>
      </c>
      <c r="U697" s="3" t="s">
        <v>400</v>
      </c>
      <c r="V697" s="3" t="s">
        <v>401</v>
      </c>
      <c r="W697" s="3" t="s">
        <v>445</v>
      </c>
      <c r="X697" s="3" t="s">
        <v>445</v>
      </c>
      <c r="Y697" s="3" t="s">
        <v>404</v>
      </c>
      <c r="Z697" s="3" t="s">
        <v>539</v>
      </c>
      <c r="AA697" s="3" t="s">
        <v>405</v>
      </c>
      <c r="AB697">
        <v>0</v>
      </c>
      <c r="AC697">
        <v>0</v>
      </c>
      <c r="AD697">
        <v>0</v>
      </c>
      <c r="AE697">
        <v>0</v>
      </c>
      <c r="AF697">
        <v>12</v>
      </c>
      <c r="AG697">
        <v>12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10</v>
      </c>
      <c r="AO697">
        <v>1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5</v>
      </c>
      <c r="AW697">
        <v>5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5</v>
      </c>
      <c r="BE697">
        <v>5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2</v>
      </c>
      <c r="CK697">
        <v>2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2</v>
      </c>
      <c r="CS697">
        <v>2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5</v>
      </c>
      <c r="DQ697">
        <v>5</v>
      </c>
      <c r="DR697">
        <v>0</v>
      </c>
      <c r="DS697">
        <v>0</v>
      </c>
      <c r="DT697">
        <v>16</v>
      </c>
      <c r="DU697">
        <v>4.125</v>
      </c>
      <c r="DV697">
        <v>0</v>
      </c>
      <c r="DW697">
        <v>0</v>
      </c>
      <c r="DX697">
        <v>0</v>
      </c>
      <c r="DY697" s="4">
        <v>46387</v>
      </c>
      <c r="DZ697" s="3" t="s">
        <v>6270</v>
      </c>
      <c r="EA697">
        <v>11</v>
      </c>
      <c r="EB697">
        <v>0</v>
      </c>
      <c r="EC697">
        <v>41</v>
      </c>
      <c r="ED697">
        <v>0</v>
      </c>
      <c r="EE697">
        <v>11</v>
      </c>
      <c r="EF697">
        <v>41</v>
      </c>
      <c r="EG697">
        <v>5.8571429999999998</v>
      </c>
      <c r="EH697">
        <v>1.88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396</v>
      </c>
      <c r="B698" s="3" t="s">
        <v>397</v>
      </c>
      <c r="C698" s="3" t="s">
        <v>13</v>
      </c>
      <c r="D698" s="3" t="s">
        <v>14</v>
      </c>
      <c r="E698" s="3" t="s">
        <v>1394</v>
      </c>
      <c r="F698" s="3" t="s">
        <v>1395</v>
      </c>
      <c r="G698" s="3" t="s">
        <v>1396</v>
      </c>
      <c r="H698" s="3" t="s">
        <v>1397</v>
      </c>
      <c r="I698" s="3" t="s">
        <v>17</v>
      </c>
      <c r="J698" s="3" t="s">
        <v>18</v>
      </c>
      <c r="K698" s="3" t="s">
        <v>1398</v>
      </c>
      <c r="L698" s="3" t="s">
        <v>1527</v>
      </c>
      <c r="M698" s="3" t="s">
        <v>399</v>
      </c>
      <c r="N698" s="3" t="s">
        <v>988</v>
      </c>
      <c r="O698">
        <v>3</v>
      </c>
      <c r="P698" s="3" t="s">
        <v>3755</v>
      </c>
      <c r="Q698" s="3" t="s">
        <v>3755</v>
      </c>
      <c r="R698" s="3" t="s">
        <v>3755</v>
      </c>
      <c r="S698" s="3" t="s">
        <v>853</v>
      </c>
      <c r="T698" s="3" t="s">
        <v>2599</v>
      </c>
      <c r="U698" s="3" t="s">
        <v>400</v>
      </c>
      <c r="V698" s="3" t="s">
        <v>401</v>
      </c>
      <c r="W698" s="3" t="s">
        <v>410</v>
      </c>
      <c r="X698" s="3" t="s">
        <v>410</v>
      </c>
      <c r="Y698" s="3" t="s">
        <v>404</v>
      </c>
      <c r="Z698" s="3" t="s">
        <v>3895</v>
      </c>
      <c r="AA698" s="3" t="s">
        <v>40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1</v>
      </c>
      <c r="AO698">
        <v>1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1</v>
      </c>
      <c r="BM698">
        <v>1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1</v>
      </c>
      <c r="CC698">
        <v>1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1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1</v>
      </c>
      <c r="DQ698">
        <v>1</v>
      </c>
      <c r="DR698">
        <v>0</v>
      </c>
      <c r="DS698">
        <v>0</v>
      </c>
      <c r="DT698">
        <v>2</v>
      </c>
      <c r="DU698">
        <v>99.424999999999997</v>
      </c>
      <c r="DV698">
        <v>0</v>
      </c>
      <c r="DW698">
        <v>0</v>
      </c>
      <c r="DX698">
        <v>0</v>
      </c>
      <c r="DY698" s="4">
        <v>47057</v>
      </c>
      <c r="DZ698" s="3" t="s">
        <v>6270</v>
      </c>
      <c r="EA698">
        <v>1</v>
      </c>
      <c r="EB698">
        <v>0</v>
      </c>
      <c r="EC698">
        <v>5</v>
      </c>
      <c r="ED698">
        <v>0</v>
      </c>
      <c r="EE698">
        <v>1</v>
      </c>
      <c r="EF698">
        <v>5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396</v>
      </c>
      <c r="B699" s="3" t="s">
        <v>397</v>
      </c>
      <c r="C699" s="3" t="s">
        <v>13</v>
      </c>
      <c r="D699" s="3" t="s">
        <v>14</v>
      </c>
      <c r="E699" s="3" t="s">
        <v>1394</v>
      </c>
      <c r="F699" s="3" t="s">
        <v>1395</v>
      </c>
      <c r="G699" s="3" t="s">
        <v>1396</v>
      </c>
      <c r="H699" s="3" t="s">
        <v>1397</v>
      </c>
      <c r="I699" s="3" t="s">
        <v>39</v>
      </c>
      <c r="J699" s="3" t="s">
        <v>40</v>
      </c>
      <c r="K699" s="3" t="s">
        <v>1398</v>
      </c>
      <c r="L699" s="3" t="s">
        <v>1527</v>
      </c>
      <c r="M699" s="3" t="s">
        <v>399</v>
      </c>
      <c r="N699" s="3" t="s">
        <v>988</v>
      </c>
      <c r="O699">
        <v>3</v>
      </c>
      <c r="P699" s="3" t="s">
        <v>3755</v>
      </c>
      <c r="Q699" s="3" t="s">
        <v>3755</v>
      </c>
      <c r="R699" s="3" t="s">
        <v>3755</v>
      </c>
      <c r="S699" s="3" t="s">
        <v>460</v>
      </c>
      <c r="T699" s="3" t="s">
        <v>2860</v>
      </c>
      <c r="U699" s="3" t="s">
        <v>400</v>
      </c>
      <c r="V699" s="3" t="s">
        <v>401</v>
      </c>
      <c r="W699" s="3" t="s">
        <v>445</v>
      </c>
      <c r="X699" s="3" t="s">
        <v>445</v>
      </c>
      <c r="Y699" s="3" t="s">
        <v>404</v>
      </c>
      <c r="Z699" s="3" t="s">
        <v>539</v>
      </c>
      <c r="AA699" s="3" t="s">
        <v>40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200</v>
      </c>
      <c r="DV699">
        <v>0</v>
      </c>
      <c r="DW699">
        <v>0</v>
      </c>
      <c r="DX699">
        <v>0</v>
      </c>
      <c r="DY699" s="4">
        <v>46387</v>
      </c>
      <c r="DZ699" s="3" t="s">
        <v>6270</v>
      </c>
      <c r="EA699">
        <v>1</v>
      </c>
      <c r="EB699">
        <v>0</v>
      </c>
      <c r="EC699">
        <v>1</v>
      </c>
      <c r="ED699">
        <v>0</v>
      </c>
      <c r="EE699">
        <v>1</v>
      </c>
      <c r="EF699">
        <v>1</v>
      </c>
      <c r="EG699">
        <v>1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396</v>
      </c>
      <c r="B700" s="3" t="s">
        <v>397</v>
      </c>
      <c r="C700" s="3" t="s">
        <v>13</v>
      </c>
      <c r="D700" s="3" t="s">
        <v>14</v>
      </c>
      <c r="E700" s="3" t="s">
        <v>1640</v>
      </c>
      <c r="F700" s="3" t="s">
        <v>1641</v>
      </c>
      <c r="G700" s="3" t="s">
        <v>1642</v>
      </c>
      <c r="H700" s="3" t="s">
        <v>1643</v>
      </c>
      <c r="I700" s="3" t="s">
        <v>142</v>
      </c>
      <c r="J700" s="3" t="s">
        <v>143</v>
      </c>
      <c r="K700" s="3" t="s">
        <v>1580</v>
      </c>
      <c r="L700" s="3" t="s">
        <v>1581</v>
      </c>
      <c r="M700" s="3" t="s">
        <v>399</v>
      </c>
      <c r="N700" s="3" t="s">
        <v>988</v>
      </c>
      <c r="O700">
        <v>1</v>
      </c>
      <c r="P700" s="3" t="s">
        <v>3755</v>
      </c>
      <c r="Q700" s="3" t="s">
        <v>3755</v>
      </c>
      <c r="R700" s="3" t="s">
        <v>3755</v>
      </c>
      <c r="S700" s="3" t="s">
        <v>950</v>
      </c>
      <c r="T700" s="3" t="s">
        <v>2783</v>
      </c>
      <c r="U700" s="3" t="s">
        <v>400</v>
      </c>
      <c r="V700" s="3" t="s">
        <v>401</v>
      </c>
      <c r="W700" s="3" t="s">
        <v>410</v>
      </c>
      <c r="X700" s="3" t="s">
        <v>410</v>
      </c>
      <c r="Y700" s="3" t="s">
        <v>404</v>
      </c>
      <c r="Z700" s="3" t="s">
        <v>539</v>
      </c>
      <c r="AA700" s="3" t="s">
        <v>40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12</v>
      </c>
      <c r="DQ700">
        <v>12</v>
      </c>
      <c r="DR700">
        <v>0</v>
      </c>
      <c r="DS700">
        <v>0</v>
      </c>
      <c r="DT700">
        <v>15</v>
      </c>
      <c r="DU700">
        <v>4.375</v>
      </c>
      <c r="DV700">
        <v>0</v>
      </c>
      <c r="DW700">
        <v>0</v>
      </c>
      <c r="DX700">
        <v>0</v>
      </c>
      <c r="DY700" s="4">
        <v>46752</v>
      </c>
      <c r="DZ700" s="3" t="s">
        <v>6270</v>
      </c>
      <c r="EA700">
        <v>3</v>
      </c>
      <c r="EB700">
        <v>0</v>
      </c>
      <c r="EC700">
        <v>12</v>
      </c>
      <c r="ED700">
        <v>0</v>
      </c>
      <c r="EE700">
        <v>3</v>
      </c>
      <c r="EF700">
        <v>12</v>
      </c>
      <c r="EG700">
        <v>12</v>
      </c>
      <c r="EH700">
        <v>0.25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396</v>
      </c>
      <c r="B701" s="3" t="s">
        <v>397</v>
      </c>
      <c r="C701" s="3" t="s">
        <v>13</v>
      </c>
      <c r="D701" s="3" t="s">
        <v>14</v>
      </c>
      <c r="E701" s="3" t="s">
        <v>1640</v>
      </c>
      <c r="F701" s="3" t="s">
        <v>1641</v>
      </c>
      <c r="G701" s="3" t="s">
        <v>1642</v>
      </c>
      <c r="H701" s="3" t="s">
        <v>1643</v>
      </c>
      <c r="I701" s="3" t="s">
        <v>29</v>
      </c>
      <c r="J701" s="3" t="s">
        <v>4995</v>
      </c>
      <c r="K701" s="3" t="s">
        <v>1580</v>
      </c>
      <c r="L701" s="3" t="s">
        <v>1582</v>
      </c>
      <c r="M701" s="3" t="s">
        <v>399</v>
      </c>
      <c r="N701" s="3" t="s">
        <v>988</v>
      </c>
      <c r="O701">
        <v>1</v>
      </c>
      <c r="P701" s="3" t="s">
        <v>3755</v>
      </c>
      <c r="Q701" s="3" t="s">
        <v>3755</v>
      </c>
      <c r="R701" s="3" t="s">
        <v>3755</v>
      </c>
      <c r="S701" s="3" t="s">
        <v>493</v>
      </c>
      <c r="T701" s="3" t="s">
        <v>2918</v>
      </c>
      <c r="U701" s="3" t="s">
        <v>400</v>
      </c>
      <c r="V701" s="3" t="s">
        <v>401</v>
      </c>
      <c r="W701" s="3" t="s">
        <v>445</v>
      </c>
      <c r="X701" s="3" t="s">
        <v>445</v>
      </c>
      <c r="Y701" s="3" t="s">
        <v>404</v>
      </c>
      <c r="Z701" s="3" t="s">
        <v>3895</v>
      </c>
      <c r="AA701" s="3" t="s">
        <v>40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5</v>
      </c>
      <c r="DA701">
        <v>5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1</v>
      </c>
      <c r="DQ701">
        <v>1</v>
      </c>
      <c r="DR701">
        <v>0</v>
      </c>
      <c r="DS701">
        <v>0</v>
      </c>
      <c r="DT701">
        <v>5</v>
      </c>
      <c r="DU701">
        <v>4.8125</v>
      </c>
      <c r="DV701">
        <v>0</v>
      </c>
      <c r="DW701">
        <v>0</v>
      </c>
      <c r="DX701">
        <v>0</v>
      </c>
      <c r="DY701" s="4">
        <v>46022</v>
      </c>
      <c r="DZ701" s="3" t="s">
        <v>6270</v>
      </c>
      <c r="EA701">
        <v>4</v>
      </c>
      <c r="EB701">
        <v>0</v>
      </c>
      <c r="EC701">
        <v>6</v>
      </c>
      <c r="ED701">
        <v>0</v>
      </c>
      <c r="EE701">
        <v>4</v>
      </c>
      <c r="EF701">
        <v>6</v>
      </c>
      <c r="EG701">
        <v>3</v>
      </c>
      <c r="EH701">
        <v>1.33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396</v>
      </c>
      <c r="B702" s="3" t="s">
        <v>397</v>
      </c>
      <c r="C702" s="3" t="s">
        <v>13</v>
      </c>
      <c r="D702" s="3" t="s">
        <v>14</v>
      </c>
      <c r="E702" s="3" t="s">
        <v>1394</v>
      </c>
      <c r="F702" s="3" t="s">
        <v>1395</v>
      </c>
      <c r="G702" s="3" t="s">
        <v>1396</v>
      </c>
      <c r="H702" s="3" t="s">
        <v>1397</v>
      </c>
      <c r="I702" s="3" t="s">
        <v>195</v>
      </c>
      <c r="J702" s="3" t="s">
        <v>196</v>
      </c>
      <c r="K702" s="3" t="s">
        <v>1580</v>
      </c>
      <c r="L702" s="3" t="s">
        <v>1581</v>
      </c>
      <c r="M702" s="3" t="s">
        <v>399</v>
      </c>
      <c r="N702" s="3" t="s">
        <v>988</v>
      </c>
      <c r="O702">
        <v>1</v>
      </c>
      <c r="P702" s="3" t="s">
        <v>3755</v>
      </c>
      <c r="Q702" s="3" t="s">
        <v>3755</v>
      </c>
      <c r="R702" s="3" t="s">
        <v>3755</v>
      </c>
      <c r="S702" s="3" t="s">
        <v>589</v>
      </c>
      <c r="T702" s="3" t="s">
        <v>2144</v>
      </c>
      <c r="U702" s="3" t="s">
        <v>514</v>
      </c>
      <c r="V702" s="3" t="s">
        <v>420</v>
      </c>
      <c r="W702" s="3" t="s">
        <v>420</v>
      </c>
      <c r="X702" s="3" t="s">
        <v>4601</v>
      </c>
      <c r="Y702" s="3" t="s">
        <v>425</v>
      </c>
      <c r="Z702" s="3" t="s">
        <v>3895</v>
      </c>
      <c r="AA702" s="3" t="s">
        <v>405</v>
      </c>
      <c r="AB702">
        <v>0</v>
      </c>
      <c r="AC702">
        <v>1</v>
      </c>
      <c r="AD702">
        <v>0</v>
      </c>
      <c r="AE702">
        <v>0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2</v>
      </c>
      <c r="AL702">
        <v>0</v>
      </c>
      <c r="AM702">
        <v>0</v>
      </c>
      <c r="AN702">
        <v>0</v>
      </c>
      <c r="AO702">
        <v>2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4</v>
      </c>
      <c r="BJ702">
        <v>0</v>
      </c>
      <c r="BK702">
        <v>0</v>
      </c>
      <c r="BL702">
        <v>0</v>
      </c>
      <c r="BM702">
        <v>4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1</v>
      </c>
      <c r="CH702">
        <v>0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</v>
      </c>
      <c r="DF702">
        <v>0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5.25</v>
      </c>
      <c r="DV702">
        <v>0</v>
      </c>
      <c r="DW702">
        <v>0</v>
      </c>
      <c r="DX702">
        <v>0</v>
      </c>
      <c r="DY702" s="4">
        <v>46022</v>
      </c>
      <c r="DZ702" s="3" t="s">
        <v>6270</v>
      </c>
      <c r="EA702">
        <v>1</v>
      </c>
      <c r="EB702">
        <v>0</v>
      </c>
      <c r="EC702">
        <v>9</v>
      </c>
      <c r="ED702">
        <v>0</v>
      </c>
      <c r="EE702">
        <v>1</v>
      </c>
      <c r="EF702">
        <v>9</v>
      </c>
      <c r="EG702">
        <v>1.8</v>
      </c>
      <c r="EH702">
        <v>0.5600000000000000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396</v>
      </c>
      <c r="B703" s="3" t="s">
        <v>397</v>
      </c>
      <c r="C703" s="3" t="s">
        <v>13</v>
      </c>
      <c r="D703" s="3" t="s">
        <v>14</v>
      </c>
      <c r="E703" s="3" t="s">
        <v>1640</v>
      </c>
      <c r="F703" s="3" t="s">
        <v>1641</v>
      </c>
      <c r="G703" s="3" t="s">
        <v>1642</v>
      </c>
      <c r="H703" s="3" t="s">
        <v>1643</v>
      </c>
      <c r="I703" s="3" t="s">
        <v>173</v>
      </c>
      <c r="J703" s="3" t="s">
        <v>174</v>
      </c>
      <c r="K703" s="3" t="s">
        <v>1580</v>
      </c>
      <c r="L703" s="3" t="s">
        <v>1581</v>
      </c>
      <c r="M703" s="3" t="s">
        <v>399</v>
      </c>
      <c r="N703" s="3" t="s">
        <v>988</v>
      </c>
      <c r="O703">
        <v>1</v>
      </c>
      <c r="P703" s="3" t="s">
        <v>3755</v>
      </c>
      <c r="Q703" s="3" t="s">
        <v>3755</v>
      </c>
      <c r="R703" s="3" t="s">
        <v>3755</v>
      </c>
      <c r="S703" s="3" t="s">
        <v>1459</v>
      </c>
      <c r="T703" s="3" t="s">
        <v>2568</v>
      </c>
      <c r="U703" s="3" t="s">
        <v>406</v>
      </c>
      <c r="V703" s="3" t="s">
        <v>401</v>
      </c>
      <c r="W703" s="3" t="s">
        <v>407</v>
      </c>
      <c r="X703" s="3" t="s">
        <v>408</v>
      </c>
      <c r="Y703" s="3" t="s">
        <v>404</v>
      </c>
      <c r="Z703" s="3" t="s">
        <v>3894</v>
      </c>
      <c r="AA703" s="3" t="s">
        <v>405</v>
      </c>
      <c r="AB703">
        <v>0</v>
      </c>
      <c r="AC703">
        <v>0</v>
      </c>
      <c r="AD703">
        <v>1</v>
      </c>
      <c r="AE703">
        <v>0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1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2</v>
      </c>
      <c r="DU703">
        <v>4.887759</v>
      </c>
      <c r="DV703">
        <v>0</v>
      </c>
      <c r="DW703">
        <v>0</v>
      </c>
      <c r="DX703">
        <v>0</v>
      </c>
      <c r="DY703" s="4">
        <v>46173</v>
      </c>
      <c r="DZ703" s="3" t="s">
        <v>6270</v>
      </c>
      <c r="EA703">
        <v>1</v>
      </c>
      <c r="EB703">
        <v>0</v>
      </c>
      <c r="EC703">
        <v>2</v>
      </c>
      <c r="ED703">
        <v>0</v>
      </c>
      <c r="EE703">
        <v>1</v>
      </c>
      <c r="EF703">
        <v>2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396</v>
      </c>
      <c r="B704" s="3" t="s">
        <v>397</v>
      </c>
      <c r="C704" s="3" t="s">
        <v>13</v>
      </c>
      <c r="D704" s="3" t="s">
        <v>14</v>
      </c>
      <c r="E704" s="3" t="s">
        <v>1394</v>
      </c>
      <c r="F704" s="3" t="s">
        <v>1395</v>
      </c>
      <c r="G704" s="3" t="s">
        <v>1396</v>
      </c>
      <c r="H704" s="3" t="s">
        <v>1397</v>
      </c>
      <c r="I704" s="3" t="s">
        <v>85</v>
      </c>
      <c r="J704" s="3" t="s">
        <v>86</v>
      </c>
      <c r="K704" s="3" t="s">
        <v>1398</v>
      </c>
      <c r="L704" s="3" t="s">
        <v>1527</v>
      </c>
      <c r="M704" s="3" t="s">
        <v>399</v>
      </c>
      <c r="N704" s="3" t="s">
        <v>988</v>
      </c>
      <c r="O704">
        <v>2</v>
      </c>
      <c r="P704" s="3" t="s">
        <v>3755</v>
      </c>
      <c r="Q704" s="3" t="s">
        <v>3755</v>
      </c>
      <c r="R704" s="3" t="s">
        <v>3755</v>
      </c>
      <c r="S704" s="3" t="s">
        <v>1418</v>
      </c>
      <c r="T704" s="3" t="s">
        <v>2366</v>
      </c>
      <c r="U704" s="3" t="s">
        <v>400</v>
      </c>
      <c r="V704" s="3" t="s">
        <v>401</v>
      </c>
      <c r="W704" s="3" t="s">
        <v>410</v>
      </c>
      <c r="X704" s="3" t="s">
        <v>410</v>
      </c>
      <c r="Y704" s="3" t="s">
        <v>425</v>
      </c>
      <c r="Z704" s="3" t="s">
        <v>3895</v>
      </c>
      <c r="AA704" s="3" t="s">
        <v>40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1</v>
      </c>
      <c r="BZ704">
        <v>0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</v>
      </c>
      <c r="DU704">
        <v>1.4875</v>
      </c>
      <c r="DV704">
        <v>0</v>
      </c>
      <c r="DW704">
        <v>0</v>
      </c>
      <c r="DX704">
        <v>0</v>
      </c>
      <c r="DY704" s="4">
        <v>47057</v>
      </c>
      <c r="DZ704" s="3" t="s">
        <v>6270</v>
      </c>
      <c r="EA704">
        <v>1</v>
      </c>
      <c r="EB704">
        <v>0</v>
      </c>
      <c r="EC704">
        <v>1</v>
      </c>
      <c r="ED704">
        <v>0</v>
      </c>
      <c r="EE704">
        <v>1</v>
      </c>
      <c r="EF704">
        <v>1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396</v>
      </c>
      <c r="B705" s="3" t="s">
        <v>397</v>
      </c>
      <c r="C705" s="3" t="s">
        <v>13</v>
      </c>
      <c r="D705" s="3" t="s">
        <v>14</v>
      </c>
      <c r="E705" s="3" t="s">
        <v>1640</v>
      </c>
      <c r="F705" s="3" t="s">
        <v>1641</v>
      </c>
      <c r="G705" s="3" t="s">
        <v>1642</v>
      </c>
      <c r="H705" s="3" t="s">
        <v>1643</v>
      </c>
      <c r="I705" s="3" t="s">
        <v>36</v>
      </c>
      <c r="J705" s="3" t="s">
        <v>37</v>
      </c>
      <c r="K705" s="3" t="s">
        <v>1398</v>
      </c>
      <c r="L705" s="3" t="s">
        <v>1527</v>
      </c>
      <c r="M705" s="3" t="s">
        <v>399</v>
      </c>
      <c r="N705" s="3" t="s">
        <v>988</v>
      </c>
      <c r="O705">
        <v>1</v>
      </c>
      <c r="P705" s="3" t="s">
        <v>3755</v>
      </c>
      <c r="Q705" s="3" t="s">
        <v>3755</v>
      </c>
      <c r="R705" s="3" t="s">
        <v>3755</v>
      </c>
      <c r="S705" s="3" t="s">
        <v>880</v>
      </c>
      <c r="T705" s="3" t="s">
        <v>2650</v>
      </c>
      <c r="U705" s="3" t="s">
        <v>400</v>
      </c>
      <c r="V705" s="3" t="s">
        <v>401</v>
      </c>
      <c r="W705" s="3" t="s">
        <v>407</v>
      </c>
      <c r="X705" s="3" t="s">
        <v>408</v>
      </c>
      <c r="Y705" s="3" t="s">
        <v>404</v>
      </c>
      <c r="Z705" s="3" t="s">
        <v>539</v>
      </c>
      <c r="AA705" s="3" t="s">
        <v>40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1</v>
      </c>
      <c r="CH705">
        <v>0</v>
      </c>
      <c r="CI705">
        <v>0</v>
      </c>
      <c r="CJ705">
        <v>0</v>
      </c>
      <c r="CK705">
        <v>1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</v>
      </c>
      <c r="DU705">
        <v>225</v>
      </c>
      <c r="DV705">
        <v>0</v>
      </c>
      <c r="DW705">
        <v>0</v>
      </c>
      <c r="DX705">
        <v>0</v>
      </c>
      <c r="DY705" s="4">
        <v>46387</v>
      </c>
      <c r="DZ705" s="3" t="s">
        <v>6270</v>
      </c>
      <c r="EA705">
        <v>1</v>
      </c>
      <c r="EB705">
        <v>0</v>
      </c>
      <c r="EC705">
        <v>1</v>
      </c>
      <c r="ED705">
        <v>0</v>
      </c>
      <c r="EE705">
        <v>1</v>
      </c>
      <c r="EF705">
        <v>1</v>
      </c>
      <c r="EG705">
        <v>1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396</v>
      </c>
      <c r="B706" s="3" t="s">
        <v>397</v>
      </c>
      <c r="C706" s="3" t="s">
        <v>13</v>
      </c>
      <c r="D706" s="3" t="s">
        <v>14</v>
      </c>
      <c r="E706" s="3" t="s">
        <v>981</v>
      </c>
      <c r="F706" s="3" t="s">
        <v>982</v>
      </c>
      <c r="G706" s="3" t="s">
        <v>1396</v>
      </c>
      <c r="H706" s="3" t="s">
        <v>1397</v>
      </c>
      <c r="I706" s="3" t="s">
        <v>92</v>
      </c>
      <c r="J706" s="3" t="s">
        <v>93</v>
      </c>
      <c r="K706" s="3" t="s">
        <v>985</v>
      </c>
      <c r="L706" s="3" t="s">
        <v>986</v>
      </c>
      <c r="M706" s="3" t="s">
        <v>399</v>
      </c>
      <c r="N706" s="3" t="s">
        <v>988</v>
      </c>
      <c r="O706">
        <v>3</v>
      </c>
      <c r="P706" s="3" t="s">
        <v>3755</v>
      </c>
      <c r="Q706" s="3" t="s">
        <v>3755</v>
      </c>
      <c r="R706" s="3" t="s">
        <v>3755</v>
      </c>
      <c r="S706" s="3" t="s">
        <v>1024</v>
      </c>
      <c r="T706" s="3" t="s">
        <v>2406</v>
      </c>
      <c r="U706" s="3" t="s">
        <v>400</v>
      </c>
      <c r="V706" s="3" t="s">
        <v>401</v>
      </c>
      <c r="W706" s="3" t="s">
        <v>410</v>
      </c>
      <c r="X706" s="3" t="s">
        <v>410</v>
      </c>
      <c r="Y706" s="3" t="s">
        <v>425</v>
      </c>
      <c r="Z706" s="3" t="s">
        <v>3895</v>
      </c>
      <c r="AA706" s="3" t="s">
        <v>40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4</v>
      </c>
      <c r="DQ706">
        <v>4</v>
      </c>
      <c r="DR706">
        <v>0</v>
      </c>
      <c r="DS706">
        <v>0</v>
      </c>
      <c r="DT706">
        <v>8</v>
      </c>
      <c r="DU706">
        <v>5.375</v>
      </c>
      <c r="DV706">
        <v>0</v>
      </c>
      <c r="DW706">
        <v>0</v>
      </c>
      <c r="DX706">
        <v>0</v>
      </c>
      <c r="DY706" s="4">
        <v>46721</v>
      </c>
      <c r="DZ706" s="3" t="s">
        <v>6270</v>
      </c>
      <c r="EA706">
        <v>4</v>
      </c>
      <c r="EB706">
        <v>0</v>
      </c>
      <c r="EC706">
        <v>4</v>
      </c>
      <c r="ED706">
        <v>0</v>
      </c>
      <c r="EE706">
        <v>4</v>
      </c>
      <c r="EF706">
        <v>4</v>
      </c>
      <c r="EG706">
        <v>4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396</v>
      </c>
      <c r="B707" s="3" t="s">
        <v>397</v>
      </c>
      <c r="C707" s="3" t="s">
        <v>13</v>
      </c>
      <c r="D707" s="3" t="s">
        <v>14</v>
      </c>
      <c r="E707" s="3" t="s">
        <v>1394</v>
      </c>
      <c r="F707" s="3" t="s">
        <v>1395</v>
      </c>
      <c r="G707" s="3" t="s">
        <v>1396</v>
      </c>
      <c r="H707" s="3" t="s">
        <v>1397</v>
      </c>
      <c r="I707" s="3" t="s">
        <v>69</v>
      </c>
      <c r="J707" s="3" t="s">
        <v>70</v>
      </c>
      <c r="K707" s="3" t="s">
        <v>1398</v>
      </c>
      <c r="L707" s="3" t="s">
        <v>1527</v>
      </c>
      <c r="M707" s="3" t="s">
        <v>399</v>
      </c>
      <c r="N707" s="3" t="s">
        <v>988</v>
      </c>
      <c r="O707">
        <v>2</v>
      </c>
      <c r="P707" s="3" t="s">
        <v>3755</v>
      </c>
      <c r="Q707" s="3" t="s">
        <v>3755</v>
      </c>
      <c r="R707" s="3" t="s">
        <v>3755</v>
      </c>
      <c r="S707" s="3" t="s">
        <v>1578</v>
      </c>
      <c r="T707" s="3" t="s">
        <v>2802</v>
      </c>
      <c r="U707" s="3" t="s">
        <v>406</v>
      </c>
      <c r="V707" s="3" t="s">
        <v>401</v>
      </c>
      <c r="W707" s="3" t="s">
        <v>407</v>
      </c>
      <c r="X707" s="3" t="s">
        <v>408</v>
      </c>
      <c r="Y707" s="3" t="s">
        <v>404</v>
      </c>
      <c r="Z707" s="3" t="s">
        <v>539</v>
      </c>
      <c r="AA707" s="3" t="s">
        <v>405</v>
      </c>
      <c r="AB707">
        <v>0</v>
      </c>
      <c r="AC707">
        <v>28</v>
      </c>
      <c r="AD707">
        <v>0</v>
      </c>
      <c r="AE707">
        <v>0</v>
      </c>
      <c r="AF707">
        <v>0</v>
      </c>
      <c r="AG707">
        <v>28</v>
      </c>
      <c r="AH707">
        <v>0</v>
      </c>
      <c r="AI707">
        <v>0</v>
      </c>
      <c r="AJ707">
        <v>0</v>
      </c>
      <c r="AK707">
        <v>15</v>
      </c>
      <c r="AL707">
        <v>0</v>
      </c>
      <c r="AM707">
        <v>0</v>
      </c>
      <c r="AN707">
        <v>0</v>
      </c>
      <c r="AO707">
        <v>15</v>
      </c>
      <c r="AP707">
        <v>0</v>
      </c>
      <c r="AQ707">
        <v>0</v>
      </c>
      <c r="AR707">
        <v>0</v>
      </c>
      <c r="AS707">
        <v>27</v>
      </c>
      <c r="AT707">
        <v>0</v>
      </c>
      <c r="AU707">
        <v>0</v>
      </c>
      <c r="AV707">
        <v>0</v>
      </c>
      <c r="AW707">
        <v>27</v>
      </c>
      <c r="AX707">
        <v>0</v>
      </c>
      <c r="AY707">
        <v>0</v>
      </c>
      <c r="AZ707">
        <v>0</v>
      </c>
      <c r="BA707">
        <v>24</v>
      </c>
      <c r="BB707">
        <v>0</v>
      </c>
      <c r="BC707">
        <v>0</v>
      </c>
      <c r="BD707">
        <v>0</v>
      </c>
      <c r="BE707">
        <v>24</v>
      </c>
      <c r="BF707">
        <v>0</v>
      </c>
      <c r="BG707">
        <v>0</v>
      </c>
      <c r="BH707">
        <v>0</v>
      </c>
      <c r="BI707">
        <v>40</v>
      </c>
      <c r="BJ707">
        <v>0</v>
      </c>
      <c r="BK707">
        <v>0</v>
      </c>
      <c r="BL707">
        <v>0</v>
      </c>
      <c r="BM707">
        <v>40</v>
      </c>
      <c r="BN707">
        <v>0</v>
      </c>
      <c r="BO707">
        <v>0</v>
      </c>
      <c r="BP707">
        <v>0</v>
      </c>
      <c r="BQ707">
        <v>28</v>
      </c>
      <c r="BR707">
        <v>0</v>
      </c>
      <c r="BS707">
        <v>0</v>
      </c>
      <c r="BT707">
        <v>0</v>
      </c>
      <c r="BU707">
        <v>28</v>
      </c>
      <c r="BV707">
        <v>0</v>
      </c>
      <c r="BW707">
        <v>0</v>
      </c>
      <c r="BX707">
        <v>0</v>
      </c>
      <c r="BY707">
        <v>87</v>
      </c>
      <c r="BZ707">
        <v>0</v>
      </c>
      <c r="CA707">
        <v>0</v>
      </c>
      <c r="CB707">
        <v>0</v>
      </c>
      <c r="CC707">
        <v>87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18</v>
      </c>
      <c r="CP707">
        <v>0</v>
      </c>
      <c r="CQ707">
        <v>0</v>
      </c>
      <c r="CR707">
        <v>0</v>
      </c>
      <c r="CS707">
        <v>18</v>
      </c>
      <c r="CT707">
        <v>0</v>
      </c>
      <c r="CU707">
        <v>0</v>
      </c>
      <c r="CV707">
        <v>0</v>
      </c>
      <c r="CW707">
        <v>30</v>
      </c>
      <c r="CX707">
        <v>0</v>
      </c>
      <c r="CY707">
        <v>0</v>
      </c>
      <c r="CZ707">
        <v>0</v>
      </c>
      <c r="DA707">
        <v>30</v>
      </c>
      <c r="DB707">
        <v>0</v>
      </c>
      <c r="DC707">
        <v>0</v>
      </c>
      <c r="DD707">
        <v>0</v>
      </c>
      <c r="DE707">
        <v>40</v>
      </c>
      <c r="DF707">
        <v>0</v>
      </c>
      <c r="DG707">
        <v>0</v>
      </c>
      <c r="DH707">
        <v>0</v>
      </c>
      <c r="DI707">
        <v>40</v>
      </c>
      <c r="DJ707">
        <v>0</v>
      </c>
      <c r="DK707">
        <v>0</v>
      </c>
      <c r="DL707">
        <v>0</v>
      </c>
      <c r="DM707">
        <v>114</v>
      </c>
      <c r="DN707">
        <v>0</v>
      </c>
      <c r="DO707">
        <v>0</v>
      </c>
      <c r="DP707">
        <v>0</v>
      </c>
      <c r="DQ707">
        <v>114</v>
      </c>
      <c r="DR707">
        <v>0</v>
      </c>
      <c r="DS707">
        <v>0</v>
      </c>
      <c r="DT707">
        <v>162</v>
      </c>
      <c r="DU707">
        <v>0.90625</v>
      </c>
      <c r="DV707">
        <v>0</v>
      </c>
      <c r="DW707">
        <v>0</v>
      </c>
      <c r="DX707">
        <v>0</v>
      </c>
      <c r="DY707" s="4">
        <v>46172</v>
      </c>
      <c r="DZ707" s="3" t="s">
        <v>6270</v>
      </c>
      <c r="EA707">
        <v>48</v>
      </c>
      <c r="EB707">
        <v>0</v>
      </c>
      <c r="EC707">
        <v>451</v>
      </c>
      <c r="ED707">
        <v>0</v>
      </c>
      <c r="EE707">
        <v>48</v>
      </c>
      <c r="EF707">
        <v>451</v>
      </c>
      <c r="EG707">
        <v>41</v>
      </c>
      <c r="EH707">
        <v>1.17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396</v>
      </c>
      <c r="B708" s="3" t="s">
        <v>397</v>
      </c>
      <c r="C708" s="3" t="s">
        <v>13</v>
      </c>
      <c r="D708" s="3" t="s">
        <v>14</v>
      </c>
      <c r="E708" s="3" t="s">
        <v>1640</v>
      </c>
      <c r="F708" s="3" t="s">
        <v>1641</v>
      </c>
      <c r="G708" s="3" t="s">
        <v>1642</v>
      </c>
      <c r="H708" s="3" t="s">
        <v>1643</v>
      </c>
      <c r="I708" s="3" t="s">
        <v>232</v>
      </c>
      <c r="J708" s="3" t="s">
        <v>231</v>
      </c>
      <c r="K708" s="3" t="s">
        <v>1580</v>
      </c>
      <c r="L708" s="3" t="s">
        <v>1581</v>
      </c>
      <c r="M708" s="3" t="s">
        <v>399</v>
      </c>
      <c r="N708" s="3" t="s">
        <v>988</v>
      </c>
      <c r="O708">
        <v>1</v>
      </c>
      <c r="P708" s="3" t="s">
        <v>3755</v>
      </c>
      <c r="Q708" s="3" t="s">
        <v>3755</v>
      </c>
      <c r="R708" s="3" t="s">
        <v>3755</v>
      </c>
      <c r="S708" s="3" t="s">
        <v>1776</v>
      </c>
      <c r="T708" s="3" t="s">
        <v>2971</v>
      </c>
      <c r="U708" s="3" t="s">
        <v>413</v>
      </c>
      <c r="V708" s="3" t="s">
        <v>401</v>
      </c>
      <c r="W708" s="3" t="s">
        <v>407</v>
      </c>
      <c r="X708" s="3" t="s">
        <v>408</v>
      </c>
      <c r="Y708" s="3" t="s">
        <v>404</v>
      </c>
      <c r="Z708" s="3" t="s">
        <v>3895</v>
      </c>
      <c r="AA708" s="3" t="s">
        <v>40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1</v>
      </c>
      <c r="BJ708">
        <v>0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7.25</v>
      </c>
      <c r="DV708">
        <v>0</v>
      </c>
      <c r="DW708">
        <v>0</v>
      </c>
      <c r="DX708">
        <v>0</v>
      </c>
      <c r="DY708" s="4">
        <v>47287</v>
      </c>
      <c r="DZ708" s="3" t="s">
        <v>6270</v>
      </c>
      <c r="EA708">
        <v>1</v>
      </c>
      <c r="EB708">
        <v>0</v>
      </c>
      <c r="EC708">
        <v>1</v>
      </c>
      <c r="ED708">
        <v>0</v>
      </c>
      <c r="EE708">
        <v>1</v>
      </c>
      <c r="EF708">
        <v>1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396</v>
      </c>
      <c r="B709" s="3" t="s">
        <v>397</v>
      </c>
      <c r="C709" s="3" t="s">
        <v>13</v>
      </c>
      <c r="D709" s="3" t="s">
        <v>14</v>
      </c>
      <c r="E709" s="3" t="s">
        <v>1394</v>
      </c>
      <c r="F709" s="3" t="s">
        <v>1395</v>
      </c>
      <c r="G709" s="3" t="s">
        <v>1396</v>
      </c>
      <c r="H709" s="3" t="s">
        <v>1397</v>
      </c>
      <c r="I709" s="3" t="s">
        <v>321</v>
      </c>
      <c r="J709" s="3" t="s">
        <v>322</v>
      </c>
      <c r="K709" s="3" t="s">
        <v>1580</v>
      </c>
      <c r="L709" s="3" t="s">
        <v>1581</v>
      </c>
      <c r="M709" s="3" t="s">
        <v>399</v>
      </c>
      <c r="N709" s="3" t="s">
        <v>988</v>
      </c>
      <c r="O709">
        <v>3</v>
      </c>
      <c r="P709" s="3" t="s">
        <v>3755</v>
      </c>
      <c r="Q709" s="3" t="s">
        <v>3755</v>
      </c>
      <c r="R709" s="3" t="s">
        <v>3755</v>
      </c>
      <c r="S709" s="3" t="s">
        <v>754</v>
      </c>
      <c r="T709" s="3" t="s">
        <v>2382</v>
      </c>
      <c r="U709" s="3" t="s">
        <v>400</v>
      </c>
      <c r="V709" s="3" t="s">
        <v>401</v>
      </c>
      <c r="W709" s="3" t="s">
        <v>410</v>
      </c>
      <c r="X709" s="3" t="s">
        <v>410</v>
      </c>
      <c r="Y709" s="3" t="s">
        <v>425</v>
      </c>
      <c r="Z709" s="3" t="s">
        <v>539</v>
      </c>
      <c r="AA709" s="3" t="s">
        <v>40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3</v>
      </c>
      <c r="BR709">
        <v>0</v>
      </c>
      <c r="BS709">
        <v>0</v>
      </c>
      <c r="BT709">
        <v>0</v>
      </c>
      <c r="BU709">
        <v>3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3</v>
      </c>
      <c r="DU709">
        <v>1.8625</v>
      </c>
      <c r="DV709">
        <v>0</v>
      </c>
      <c r="DW709">
        <v>0</v>
      </c>
      <c r="DX709">
        <v>0</v>
      </c>
      <c r="DY709" s="4">
        <v>46022</v>
      </c>
      <c r="DZ709" s="3" t="s">
        <v>6270</v>
      </c>
      <c r="EA709">
        <v>3</v>
      </c>
      <c r="EB709">
        <v>0</v>
      </c>
      <c r="EC709">
        <v>3</v>
      </c>
      <c r="ED709">
        <v>0</v>
      </c>
      <c r="EE709">
        <v>3</v>
      </c>
      <c r="EF709">
        <v>3</v>
      </c>
      <c r="EG709">
        <v>3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396</v>
      </c>
      <c r="B710" s="3" t="s">
        <v>397</v>
      </c>
      <c r="C710" s="3" t="s">
        <v>13</v>
      </c>
      <c r="D710" s="3" t="s">
        <v>14</v>
      </c>
      <c r="E710" s="3" t="s">
        <v>1394</v>
      </c>
      <c r="F710" s="3" t="s">
        <v>1395</v>
      </c>
      <c r="G710" s="3" t="s">
        <v>1396</v>
      </c>
      <c r="H710" s="3" t="s">
        <v>1397</v>
      </c>
      <c r="I710" s="3" t="s">
        <v>256</v>
      </c>
      <c r="J710" s="3" t="s">
        <v>257</v>
      </c>
      <c r="K710" s="3" t="s">
        <v>1580</v>
      </c>
      <c r="L710" s="3" t="s">
        <v>1582</v>
      </c>
      <c r="M710" s="3" t="s">
        <v>399</v>
      </c>
      <c r="N710" s="3" t="s">
        <v>988</v>
      </c>
      <c r="O710">
        <v>1</v>
      </c>
      <c r="P710" s="3" t="s">
        <v>3755</v>
      </c>
      <c r="Q710" s="3" t="s">
        <v>3755</v>
      </c>
      <c r="R710" s="3" t="s">
        <v>3755</v>
      </c>
      <c r="S710" s="3" t="s">
        <v>889</v>
      </c>
      <c r="T710" s="3" t="s">
        <v>2681</v>
      </c>
      <c r="U710" s="3" t="s">
        <v>400</v>
      </c>
      <c r="V710" s="3" t="s">
        <v>401</v>
      </c>
      <c r="W710" s="3" t="s">
        <v>410</v>
      </c>
      <c r="X710" s="3" t="s">
        <v>410</v>
      </c>
      <c r="Y710" s="3" t="s">
        <v>404</v>
      </c>
      <c r="Z710" s="3" t="s">
        <v>539</v>
      </c>
      <c r="AA710" s="3" t="s">
        <v>40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2</v>
      </c>
      <c r="CC710">
        <v>2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3</v>
      </c>
      <c r="CS710">
        <v>3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2</v>
      </c>
      <c r="DQ710">
        <v>2</v>
      </c>
      <c r="DR710">
        <v>0</v>
      </c>
      <c r="DS710">
        <v>0</v>
      </c>
      <c r="DT710">
        <v>6</v>
      </c>
      <c r="DU710">
        <v>4.75</v>
      </c>
      <c r="DV710">
        <v>0</v>
      </c>
      <c r="DW710">
        <v>0</v>
      </c>
      <c r="DX710">
        <v>0</v>
      </c>
      <c r="DY710" s="4">
        <v>47817</v>
      </c>
      <c r="DZ710" s="3" t="s">
        <v>6270</v>
      </c>
      <c r="EA710">
        <v>4</v>
      </c>
      <c r="EB710">
        <v>0</v>
      </c>
      <c r="EC710">
        <v>7</v>
      </c>
      <c r="ED710">
        <v>0</v>
      </c>
      <c r="EE710">
        <v>4</v>
      </c>
      <c r="EF710">
        <v>7</v>
      </c>
      <c r="EG710">
        <v>2.3333330000000001</v>
      </c>
      <c r="EH710">
        <v>1.7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396</v>
      </c>
      <c r="B711" s="3" t="s">
        <v>397</v>
      </c>
      <c r="C711" s="3" t="s">
        <v>13</v>
      </c>
      <c r="D711" s="3" t="s">
        <v>14</v>
      </c>
      <c r="E711" s="3" t="s">
        <v>1640</v>
      </c>
      <c r="F711" s="3" t="s">
        <v>1641</v>
      </c>
      <c r="G711" s="3" t="s">
        <v>1642</v>
      </c>
      <c r="H711" s="3" t="s">
        <v>1643</v>
      </c>
      <c r="I711" s="3" t="s">
        <v>118</v>
      </c>
      <c r="J711" s="3" t="s">
        <v>119</v>
      </c>
      <c r="K711" s="3" t="s">
        <v>1580</v>
      </c>
      <c r="L711" s="3" t="s">
        <v>1582</v>
      </c>
      <c r="M711" s="3" t="s">
        <v>399</v>
      </c>
      <c r="N711" s="3" t="s">
        <v>988</v>
      </c>
      <c r="O711">
        <v>1</v>
      </c>
      <c r="P711" s="3" t="s">
        <v>3755</v>
      </c>
      <c r="Q711" s="3" t="s">
        <v>3755</v>
      </c>
      <c r="R711" s="3" t="s">
        <v>3755</v>
      </c>
      <c r="S711" s="3" t="s">
        <v>1647</v>
      </c>
      <c r="T711" s="3" t="s">
        <v>2995</v>
      </c>
      <c r="U711" s="3" t="s">
        <v>400</v>
      </c>
      <c r="V711" s="3" t="s">
        <v>401</v>
      </c>
      <c r="W711" s="3" t="s">
        <v>407</v>
      </c>
      <c r="X711" s="3" t="s">
        <v>408</v>
      </c>
      <c r="Y711" s="3" t="s">
        <v>404</v>
      </c>
      <c r="Z711" s="3" t="s">
        <v>3895</v>
      </c>
      <c r="AA711" s="3" t="s">
        <v>405</v>
      </c>
      <c r="AB711">
        <v>0</v>
      </c>
      <c r="AC711">
        <v>1</v>
      </c>
      <c r="AD711">
        <v>0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</v>
      </c>
      <c r="DU711">
        <v>18.75</v>
      </c>
      <c r="DV711">
        <v>0</v>
      </c>
      <c r="DW711">
        <v>0</v>
      </c>
      <c r="DX711">
        <v>0</v>
      </c>
      <c r="DY711" s="4">
        <v>47241</v>
      </c>
      <c r="DZ711" s="3" t="s">
        <v>6270</v>
      </c>
      <c r="EA711">
        <v>1</v>
      </c>
      <c r="EB711">
        <v>0</v>
      </c>
      <c r="EC711">
        <v>1</v>
      </c>
      <c r="ED711">
        <v>0</v>
      </c>
      <c r="EE711">
        <v>1</v>
      </c>
      <c r="EF711">
        <v>1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396</v>
      </c>
      <c r="B712" s="3" t="s">
        <v>397</v>
      </c>
      <c r="C712" s="3" t="s">
        <v>13</v>
      </c>
      <c r="D712" s="3" t="s">
        <v>14</v>
      </c>
      <c r="E712" s="3" t="s">
        <v>1640</v>
      </c>
      <c r="F712" s="3" t="s">
        <v>1641</v>
      </c>
      <c r="G712" s="3" t="s">
        <v>1642</v>
      </c>
      <c r="H712" s="3" t="s">
        <v>1643</v>
      </c>
      <c r="I712" s="3" t="s">
        <v>274</v>
      </c>
      <c r="J712" s="3" t="s">
        <v>275</v>
      </c>
      <c r="K712" s="3" t="s">
        <v>1580</v>
      </c>
      <c r="L712" s="3" t="s">
        <v>1581</v>
      </c>
      <c r="M712" s="3" t="s">
        <v>399</v>
      </c>
      <c r="N712" s="3" t="s">
        <v>988</v>
      </c>
      <c r="O712">
        <v>2</v>
      </c>
      <c r="P712" s="3" t="s">
        <v>3755</v>
      </c>
      <c r="Q712" s="3" t="s">
        <v>3755</v>
      </c>
      <c r="R712" s="3" t="s">
        <v>3755</v>
      </c>
      <c r="S712" s="3" t="s">
        <v>6079</v>
      </c>
      <c r="T712" s="3" t="s">
        <v>6080</v>
      </c>
      <c r="U712" s="3" t="s">
        <v>400</v>
      </c>
      <c r="V712" s="3" t="s">
        <v>401</v>
      </c>
      <c r="W712" s="3" t="s">
        <v>410</v>
      </c>
      <c r="X712" s="3" t="s">
        <v>410</v>
      </c>
      <c r="Y712" s="3" t="s">
        <v>425</v>
      </c>
      <c r="Z712" s="3" t="s">
        <v>3895</v>
      </c>
      <c r="AA712" s="3" t="s">
        <v>40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41</v>
      </c>
      <c r="DO712">
        <v>0</v>
      </c>
      <c r="DP712">
        <v>0</v>
      </c>
      <c r="DQ712">
        <v>41</v>
      </c>
      <c r="DR712">
        <v>0</v>
      </c>
      <c r="DS712">
        <v>0</v>
      </c>
      <c r="DT712">
        <v>70</v>
      </c>
      <c r="DU712">
        <v>9.9999999999999995E-7</v>
      </c>
      <c r="DV712">
        <v>0</v>
      </c>
      <c r="DW712">
        <v>0</v>
      </c>
      <c r="DX712">
        <v>0</v>
      </c>
      <c r="DY712" s="4">
        <v>47573</v>
      </c>
      <c r="DZ712" s="3" t="s">
        <v>6270</v>
      </c>
      <c r="EA712">
        <v>29</v>
      </c>
      <c r="EB712">
        <v>0</v>
      </c>
      <c r="EC712">
        <v>41</v>
      </c>
      <c r="ED712">
        <v>0</v>
      </c>
      <c r="EE712">
        <v>29</v>
      </c>
      <c r="EF712">
        <v>41</v>
      </c>
      <c r="EG712">
        <v>41</v>
      </c>
      <c r="EH712">
        <v>0.7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396</v>
      </c>
      <c r="B713" s="3" t="s">
        <v>397</v>
      </c>
      <c r="C713" s="3" t="s">
        <v>13</v>
      </c>
      <c r="D713" s="3" t="s">
        <v>14</v>
      </c>
      <c r="E713" s="3" t="s">
        <v>1394</v>
      </c>
      <c r="F713" s="3" t="s">
        <v>1395</v>
      </c>
      <c r="G713" s="3" t="s">
        <v>1396</v>
      </c>
      <c r="H713" s="3" t="s">
        <v>1397</v>
      </c>
      <c r="I713" s="3" t="s">
        <v>315</v>
      </c>
      <c r="J713" s="3" t="s">
        <v>316</v>
      </c>
      <c r="K713" s="3" t="s">
        <v>1580</v>
      </c>
      <c r="L713" s="3" t="s">
        <v>1581</v>
      </c>
      <c r="M713" s="3" t="s">
        <v>399</v>
      </c>
      <c r="N713" s="3" t="s">
        <v>988</v>
      </c>
      <c r="O713">
        <v>3</v>
      </c>
      <c r="P713" s="3" t="s">
        <v>3755</v>
      </c>
      <c r="Q713" s="3" t="s">
        <v>3755</v>
      </c>
      <c r="R713" s="3" t="s">
        <v>3755</v>
      </c>
      <c r="S713" s="3" t="s">
        <v>909</v>
      </c>
      <c r="T713" s="3" t="s">
        <v>2711</v>
      </c>
      <c r="U713" s="3" t="s">
        <v>419</v>
      </c>
      <c r="V713" s="3" t="s">
        <v>420</v>
      </c>
      <c r="W713" s="3" t="s">
        <v>420</v>
      </c>
      <c r="X713" s="3" t="s">
        <v>4601</v>
      </c>
      <c r="Y713" s="3" t="s">
        <v>404</v>
      </c>
      <c r="Z713" s="3" t="s">
        <v>3894</v>
      </c>
      <c r="AA713" s="3" t="s">
        <v>405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2</v>
      </c>
      <c r="AM713">
        <v>0</v>
      </c>
      <c r="AN713">
        <v>0</v>
      </c>
      <c r="AO713">
        <v>2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4</v>
      </c>
      <c r="BK713">
        <v>0</v>
      </c>
      <c r="BL713">
        <v>0</v>
      </c>
      <c r="BM713">
        <v>4</v>
      </c>
      <c r="BN713">
        <v>0</v>
      </c>
      <c r="BO713">
        <v>0</v>
      </c>
      <c r="BP713">
        <v>0</v>
      </c>
      <c r="BQ713">
        <v>0</v>
      </c>
      <c r="BR713">
        <v>2</v>
      </c>
      <c r="BS713">
        <v>0</v>
      </c>
      <c r="BT713">
        <v>0</v>
      </c>
      <c r="BU713">
        <v>2</v>
      </c>
      <c r="BV713">
        <v>0</v>
      </c>
      <c r="BW713">
        <v>0</v>
      </c>
      <c r="BX713">
        <v>0</v>
      </c>
      <c r="BY713">
        <v>0</v>
      </c>
      <c r="BZ713">
        <v>2</v>
      </c>
      <c r="CA713">
        <v>0</v>
      </c>
      <c r="CB713">
        <v>0</v>
      </c>
      <c r="CC713">
        <v>2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2</v>
      </c>
      <c r="DG713">
        <v>0</v>
      </c>
      <c r="DH713">
        <v>0</v>
      </c>
      <c r="DI713">
        <v>2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2</v>
      </c>
      <c r="DU713">
        <v>1E-3</v>
      </c>
      <c r="DV713">
        <v>0</v>
      </c>
      <c r="DW713">
        <v>0</v>
      </c>
      <c r="DX713">
        <v>0</v>
      </c>
      <c r="DY713" s="4">
        <v>46446</v>
      </c>
      <c r="DZ713" s="3" t="s">
        <v>6270</v>
      </c>
      <c r="EA713">
        <v>2</v>
      </c>
      <c r="EB713">
        <v>0</v>
      </c>
      <c r="EC713">
        <v>15</v>
      </c>
      <c r="ED713">
        <v>0</v>
      </c>
      <c r="EE713">
        <v>2</v>
      </c>
      <c r="EF713">
        <v>15</v>
      </c>
      <c r="EG713">
        <v>1.875</v>
      </c>
      <c r="EH713">
        <v>1.07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396</v>
      </c>
      <c r="B714" s="3" t="s">
        <v>397</v>
      </c>
      <c r="C714" s="3" t="s">
        <v>13</v>
      </c>
      <c r="D714" s="3" t="s">
        <v>14</v>
      </c>
      <c r="E714" s="3" t="s">
        <v>1640</v>
      </c>
      <c r="F714" s="3" t="s">
        <v>1641</v>
      </c>
      <c r="G714" s="3" t="s">
        <v>1642</v>
      </c>
      <c r="H714" s="3" t="s">
        <v>1643</v>
      </c>
      <c r="I714" s="3" t="s">
        <v>36</v>
      </c>
      <c r="J714" s="3" t="s">
        <v>37</v>
      </c>
      <c r="K714" s="3" t="s">
        <v>1398</v>
      </c>
      <c r="L714" s="3" t="s">
        <v>1527</v>
      </c>
      <c r="M714" s="3" t="s">
        <v>399</v>
      </c>
      <c r="N714" s="3" t="s">
        <v>988</v>
      </c>
      <c r="O714">
        <v>1</v>
      </c>
      <c r="P714" s="3" t="s">
        <v>3755</v>
      </c>
      <c r="Q714" s="3" t="s">
        <v>3755</v>
      </c>
      <c r="R714" s="3" t="s">
        <v>3755</v>
      </c>
      <c r="S714" s="3" t="s">
        <v>700</v>
      </c>
      <c r="T714" s="3" t="s">
        <v>2307</v>
      </c>
      <c r="U714" s="3" t="s">
        <v>413</v>
      </c>
      <c r="V714" s="3" t="s">
        <v>420</v>
      </c>
      <c r="W714" s="3" t="s">
        <v>4609</v>
      </c>
      <c r="X714" s="3" t="s">
        <v>4610</v>
      </c>
      <c r="Y714" s="3" t="s">
        <v>425</v>
      </c>
      <c r="Z714" s="3" t="s">
        <v>3895</v>
      </c>
      <c r="AA714" s="3" t="s">
        <v>40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1</v>
      </c>
      <c r="DN714">
        <v>0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1</v>
      </c>
      <c r="DU714">
        <v>30.1875</v>
      </c>
      <c r="DV714">
        <v>1</v>
      </c>
      <c r="DW714">
        <v>0</v>
      </c>
      <c r="DX714">
        <v>0</v>
      </c>
      <c r="DY714" s="4">
        <v>46904</v>
      </c>
      <c r="DZ714" s="3" t="s">
        <v>6270</v>
      </c>
      <c r="EA714">
        <v>1</v>
      </c>
      <c r="EB714">
        <v>0</v>
      </c>
      <c r="EC714">
        <v>1</v>
      </c>
      <c r="ED714">
        <v>0</v>
      </c>
      <c r="EE714">
        <v>1</v>
      </c>
      <c r="EF714">
        <v>1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396</v>
      </c>
      <c r="B715" s="3" t="s">
        <v>397</v>
      </c>
      <c r="C715" s="3" t="s">
        <v>13</v>
      </c>
      <c r="D715" s="3" t="s">
        <v>14</v>
      </c>
      <c r="E715" s="3" t="s">
        <v>1394</v>
      </c>
      <c r="F715" s="3" t="s">
        <v>1395</v>
      </c>
      <c r="G715" s="3" t="s">
        <v>1396</v>
      </c>
      <c r="H715" s="3" t="s">
        <v>1397</v>
      </c>
      <c r="I715" s="3" t="s">
        <v>323</v>
      </c>
      <c r="J715" s="3" t="s">
        <v>324</v>
      </c>
      <c r="K715" s="3" t="s">
        <v>1580</v>
      </c>
      <c r="L715" s="3" t="s">
        <v>1581</v>
      </c>
      <c r="M715" s="3" t="s">
        <v>399</v>
      </c>
      <c r="N715" s="3" t="s">
        <v>988</v>
      </c>
      <c r="O715">
        <v>3</v>
      </c>
      <c r="P715" s="3" t="s">
        <v>3755</v>
      </c>
      <c r="Q715" s="3" t="s">
        <v>3755</v>
      </c>
      <c r="R715" s="3" t="s">
        <v>3755</v>
      </c>
      <c r="S715" s="3" t="s">
        <v>579</v>
      </c>
      <c r="T715" s="3" t="s">
        <v>2127</v>
      </c>
      <c r="U715" s="3" t="s">
        <v>514</v>
      </c>
      <c r="V715" s="3" t="s">
        <v>420</v>
      </c>
      <c r="W715" s="3" t="s">
        <v>420</v>
      </c>
      <c r="X715" s="3" t="s">
        <v>4601</v>
      </c>
      <c r="Y715" s="3" t="s">
        <v>425</v>
      </c>
      <c r="Z715" s="3" t="s">
        <v>3895</v>
      </c>
      <c r="AA715" s="3" t="s">
        <v>40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2</v>
      </c>
      <c r="BB715">
        <v>0</v>
      </c>
      <c r="BC715">
        <v>0</v>
      </c>
      <c r="BD715">
        <v>0</v>
      </c>
      <c r="BE715">
        <v>2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2</v>
      </c>
      <c r="BR715">
        <v>0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1</v>
      </c>
      <c r="BZ715">
        <v>0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2</v>
      </c>
      <c r="CP715">
        <v>0</v>
      </c>
      <c r="CQ715">
        <v>0</v>
      </c>
      <c r="CR715">
        <v>0</v>
      </c>
      <c r="CS715">
        <v>2</v>
      </c>
      <c r="CT715">
        <v>0</v>
      </c>
      <c r="CU715">
        <v>0</v>
      </c>
      <c r="CV715">
        <v>0</v>
      </c>
      <c r="CW715">
        <v>4</v>
      </c>
      <c r="CX715">
        <v>0</v>
      </c>
      <c r="CY715">
        <v>0</v>
      </c>
      <c r="CZ715">
        <v>0</v>
      </c>
      <c r="DA715">
        <v>4</v>
      </c>
      <c r="DB715">
        <v>0</v>
      </c>
      <c r="DC715">
        <v>0</v>
      </c>
      <c r="DD715">
        <v>0</v>
      </c>
      <c r="DE715">
        <v>3</v>
      </c>
      <c r="DF715">
        <v>0</v>
      </c>
      <c r="DG715">
        <v>0</v>
      </c>
      <c r="DH715">
        <v>0</v>
      </c>
      <c r="DI715">
        <v>3</v>
      </c>
      <c r="DJ715">
        <v>0</v>
      </c>
      <c r="DK715">
        <v>0</v>
      </c>
      <c r="DL715">
        <v>0</v>
      </c>
      <c r="DM715">
        <v>3</v>
      </c>
      <c r="DN715">
        <v>0</v>
      </c>
      <c r="DO715">
        <v>0</v>
      </c>
      <c r="DP715">
        <v>0</v>
      </c>
      <c r="DQ715">
        <v>3</v>
      </c>
      <c r="DR715">
        <v>0</v>
      </c>
      <c r="DS715">
        <v>0</v>
      </c>
      <c r="DT715">
        <v>3</v>
      </c>
      <c r="DU715">
        <v>4.0250000000000004</v>
      </c>
      <c r="DV715">
        <v>2</v>
      </c>
      <c r="DW715">
        <v>0</v>
      </c>
      <c r="DX715">
        <v>0</v>
      </c>
      <c r="DY715" s="4">
        <v>46660</v>
      </c>
      <c r="DZ715" s="3" t="s">
        <v>6270</v>
      </c>
      <c r="EA715">
        <v>2</v>
      </c>
      <c r="EB715">
        <v>0</v>
      </c>
      <c r="EC715">
        <v>18</v>
      </c>
      <c r="ED715">
        <v>0</v>
      </c>
      <c r="EE715">
        <v>2</v>
      </c>
      <c r="EF715">
        <v>18</v>
      </c>
      <c r="EG715">
        <v>2.25</v>
      </c>
      <c r="EH715">
        <v>0.89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396</v>
      </c>
      <c r="B716" s="3" t="s">
        <v>397</v>
      </c>
      <c r="C716" s="3" t="s">
        <v>13</v>
      </c>
      <c r="D716" s="3" t="s">
        <v>14</v>
      </c>
      <c r="E716" s="3" t="s">
        <v>1640</v>
      </c>
      <c r="F716" s="3" t="s">
        <v>1641</v>
      </c>
      <c r="G716" s="3" t="s">
        <v>1642</v>
      </c>
      <c r="H716" s="3" t="s">
        <v>1643</v>
      </c>
      <c r="I716" s="3" t="s">
        <v>36</v>
      </c>
      <c r="J716" s="3" t="s">
        <v>37</v>
      </c>
      <c r="K716" s="3" t="s">
        <v>1398</v>
      </c>
      <c r="L716" s="3" t="s">
        <v>1527</v>
      </c>
      <c r="M716" s="3" t="s">
        <v>399</v>
      </c>
      <c r="N716" s="3" t="s">
        <v>988</v>
      </c>
      <c r="O716">
        <v>1</v>
      </c>
      <c r="P716" s="3" t="s">
        <v>3755</v>
      </c>
      <c r="Q716" s="3" t="s">
        <v>3755</v>
      </c>
      <c r="R716" s="3" t="s">
        <v>3755</v>
      </c>
      <c r="S716" s="3" t="s">
        <v>816</v>
      </c>
      <c r="T716" s="3" t="s">
        <v>2504</v>
      </c>
      <c r="U716" s="3" t="s">
        <v>400</v>
      </c>
      <c r="V716" s="3" t="s">
        <v>401</v>
      </c>
      <c r="W716" s="3" t="s">
        <v>410</v>
      </c>
      <c r="X716" s="3" t="s">
        <v>410</v>
      </c>
      <c r="Y716" s="3" t="s">
        <v>425</v>
      </c>
      <c r="Z716" s="3" t="s">
        <v>539</v>
      </c>
      <c r="AA716" s="3" t="s">
        <v>40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5</v>
      </c>
      <c r="BZ716">
        <v>0</v>
      </c>
      <c r="CA716">
        <v>0</v>
      </c>
      <c r="CB716">
        <v>0</v>
      </c>
      <c r="CC716">
        <v>5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7</v>
      </c>
      <c r="CP716">
        <v>0</v>
      </c>
      <c r="CQ716">
        <v>0</v>
      </c>
      <c r="CR716">
        <v>0</v>
      </c>
      <c r="CS716">
        <v>7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6</v>
      </c>
      <c r="DF716">
        <v>0</v>
      </c>
      <c r="DG716">
        <v>0</v>
      </c>
      <c r="DH716">
        <v>0</v>
      </c>
      <c r="DI716">
        <v>6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.85</v>
      </c>
      <c r="DV716">
        <v>6</v>
      </c>
      <c r="DW716">
        <v>0</v>
      </c>
      <c r="DX716">
        <v>0</v>
      </c>
      <c r="DY716" s="4">
        <v>47395</v>
      </c>
      <c r="DZ716" s="3" t="s">
        <v>6270</v>
      </c>
      <c r="EA716">
        <v>6</v>
      </c>
      <c r="EB716">
        <v>0</v>
      </c>
      <c r="EC716">
        <v>18</v>
      </c>
      <c r="ED716">
        <v>0</v>
      </c>
      <c r="EE716">
        <v>6</v>
      </c>
      <c r="EF716">
        <v>18</v>
      </c>
      <c r="EG716">
        <v>6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396</v>
      </c>
      <c r="B717" s="3" t="s">
        <v>397</v>
      </c>
      <c r="C717" s="3" t="s">
        <v>13</v>
      </c>
      <c r="D717" s="3" t="s">
        <v>14</v>
      </c>
      <c r="E717" s="3" t="s">
        <v>1640</v>
      </c>
      <c r="F717" s="3" t="s">
        <v>1641</v>
      </c>
      <c r="G717" s="3" t="s">
        <v>1642</v>
      </c>
      <c r="H717" s="3" t="s">
        <v>1643</v>
      </c>
      <c r="I717" s="3" t="s">
        <v>331</v>
      </c>
      <c r="J717" s="3" t="s">
        <v>332</v>
      </c>
      <c r="K717" s="3" t="s">
        <v>1580</v>
      </c>
      <c r="L717" s="3" t="s">
        <v>1581</v>
      </c>
      <c r="M717" s="3" t="s">
        <v>399</v>
      </c>
      <c r="N717" s="3" t="s">
        <v>988</v>
      </c>
      <c r="O717">
        <v>2</v>
      </c>
      <c r="P717" s="3" t="s">
        <v>3755</v>
      </c>
      <c r="Q717" s="3" t="s">
        <v>3755</v>
      </c>
      <c r="R717" s="3" t="s">
        <v>3755</v>
      </c>
      <c r="S717" s="3" t="s">
        <v>816</v>
      </c>
      <c r="T717" s="3" t="s">
        <v>2504</v>
      </c>
      <c r="U717" s="3" t="s">
        <v>400</v>
      </c>
      <c r="V717" s="3" t="s">
        <v>401</v>
      </c>
      <c r="W717" s="3" t="s">
        <v>410</v>
      </c>
      <c r="X717" s="3" t="s">
        <v>410</v>
      </c>
      <c r="Y717" s="3" t="s">
        <v>425</v>
      </c>
      <c r="Z717" s="3" t="s">
        <v>539</v>
      </c>
      <c r="AA717" s="3" t="s">
        <v>40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2</v>
      </c>
      <c r="AL717">
        <v>0</v>
      </c>
      <c r="AM717">
        <v>0</v>
      </c>
      <c r="AN717">
        <v>0</v>
      </c>
      <c r="AO717">
        <v>2</v>
      </c>
      <c r="AP717">
        <v>0</v>
      </c>
      <c r="AQ717">
        <v>0</v>
      </c>
      <c r="AR717">
        <v>0</v>
      </c>
      <c r="AS717">
        <v>4</v>
      </c>
      <c r="AT717">
        <v>0</v>
      </c>
      <c r="AU717">
        <v>0</v>
      </c>
      <c r="AV717">
        <v>0</v>
      </c>
      <c r="AW717">
        <v>4</v>
      </c>
      <c r="AX717">
        <v>0</v>
      </c>
      <c r="AY717">
        <v>0</v>
      </c>
      <c r="AZ717">
        <v>0</v>
      </c>
      <c r="BA717">
        <v>4</v>
      </c>
      <c r="BB717">
        <v>0</v>
      </c>
      <c r="BC717">
        <v>0</v>
      </c>
      <c r="BD717">
        <v>0</v>
      </c>
      <c r="BE717">
        <v>4</v>
      </c>
      <c r="BF717">
        <v>0</v>
      </c>
      <c r="BG717">
        <v>0</v>
      </c>
      <c r="BH717">
        <v>0</v>
      </c>
      <c r="BI717">
        <v>1</v>
      </c>
      <c r="BJ717">
        <v>0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6</v>
      </c>
      <c r="BR717">
        <v>0</v>
      </c>
      <c r="BS717">
        <v>0</v>
      </c>
      <c r="BT717">
        <v>0</v>
      </c>
      <c r="BU717">
        <v>6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2</v>
      </c>
      <c r="CX717">
        <v>0</v>
      </c>
      <c r="CY717">
        <v>0</v>
      </c>
      <c r="CZ717">
        <v>0</v>
      </c>
      <c r="DA717">
        <v>2</v>
      </c>
      <c r="DB717">
        <v>0</v>
      </c>
      <c r="DC717">
        <v>0</v>
      </c>
      <c r="DD717">
        <v>0</v>
      </c>
      <c r="DE717">
        <v>4</v>
      </c>
      <c r="DF717">
        <v>0</v>
      </c>
      <c r="DG717">
        <v>0</v>
      </c>
      <c r="DH717">
        <v>0</v>
      </c>
      <c r="DI717">
        <v>4</v>
      </c>
      <c r="DJ717">
        <v>0</v>
      </c>
      <c r="DK717">
        <v>0</v>
      </c>
      <c r="DL717">
        <v>0</v>
      </c>
      <c r="DM717">
        <v>1</v>
      </c>
      <c r="DN717">
        <v>0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5</v>
      </c>
      <c r="DU717">
        <v>0.86250000000000004</v>
      </c>
      <c r="DV717">
        <v>0</v>
      </c>
      <c r="DW717">
        <v>0</v>
      </c>
      <c r="DX717">
        <v>0</v>
      </c>
      <c r="DY717" s="4">
        <v>47288</v>
      </c>
      <c r="DZ717" s="3" t="s">
        <v>6270</v>
      </c>
      <c r="EA717">
        <v>4</v>
      </c>
      <c r="EB717">
        <v>0</v>
      </c>
      <c r="EC717">
        <v>24</v>
      </c>
      <c r="ED717">
        <v>0</v>
      </c>
      <c r="EE717">
        <v>4</v>
      </c>
      <c r="EF717">
        <v>24</v>
      </c>
      <c r="EG717">
        <v>3</v>
      </c>
      <c r="EH717">
        <v>1.33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396</v>
      </c>
      <c r="B718" s="3" t="s">
        <v>397</v>
      </c>
      <c r="C718" s="3" t="s">
        <v>13</v>
      </c>
      <c r="D718" s="3" t="s">
        <v>14</v>
      </c>
      <c r="E718" s="3" t="s">
        <v>1640</v>
      </c>
      <c r="F718" s="3" t="s">
        <v>1641</v>
      </c>
      <c r="G718" s="3" t="s">
        <v>1642</v>
      </c>
      <c r="H718" s="3" t="s">
        <v>1643</v>
      </c>
      <c r="I718" s="3" t="s">
        <v>130</v>
      </c>
      <c r="J718" s="3" t="s">
        <v>131</v>
      </c>
      <c r="K718" s="3" t="s">
        <v>1580</v>
      </c>
      <c r="L718" s="3" t="s">
        <v>1581</v>
      </c>
      <c r="M718" s="3" t="s">
        <v>399</v>
      </c>
      <c r="N718" s="3" t="s">
        <v>988</v>
      </c>
      <c r="O718">
        <v>2</v>
      </c>
      <c r="P718" s="3" t="s">
        <v>3755</v>
      </c>
      <c r="Q718" s="3" t="s">
        <v>3755</v>
      </c>
      <c r="R718" s="3" t="s">
        <v>3755</v>
      </c>
      <c r="S718" s="3" t="s">
        <v>843</v>
      </c>
      <c r="T718" s="3" t="s">
        <v>2588</v>
      </c>
      <c r="U718" s="3" t="s">
        <v>406</v>
      </c>
      <c r="V718" s="3" t="s">
        <v>401</v>
      </c>
      <c r="W718" s="3" t="s">
        <v>407</v>
      </c>
      <c r="X718" s="3" t="s">
        <v>408</v>
      </c>
      <c r="Y718" s="3" t="s">
        <v>404</v>
      </c>
      <c r="Z718" s="3" t="s">
        <v>3895</v>
      </c>
      <c r="AA718" s="3" t="s">
        <v>40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</v>
      </c>
      <c r="DF718">
        <v>0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110</v>
      </c>
      <c r="DV718">
        <v>0</v>
      </c>
      <c r="DW718">
        <v>0</v>
      </c>
      <c r="DX718">
        <v>0</v>
      </c>
      <c r="DY718" s="4">
        <v>46234</v>
      </c>
      <c r="DZ718" s="3" t="s">
        <v>6270</v>
      </c>
      <c r="EA718">
        <v>1</v>
      </c>
      <c r="EB718">
        <v>0</v>
      </c>
      <c r="EC718">
        <v>1</v>
      </c>
      <c r="ED718">
        <v>0</v>
      </c>
      <c r="EE718">
        <v>1</v>
      </c>
      <c r="EF718">
        <v>1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396</v>
      </c>
      <c r="B719" s="3" t="s">
        <v>397</v>
      </c>
      <c r="C719" s="3" t="s">
        <v>13</v>
      </c>
      <c r="D719" s="3" t="s">
        <v>14</v>
      </c>
      <c r="E719" s="3" t="s">
        <v>1394</v>
      </c>
      <c r="F719" s="3" t="s">
        <v>1395</v>
      </c>
      <c r="G719" s="3" t="s">
        <v>1396</v>
      </c>
      <c r="H719" s="3" t="s">
        <v>1397</v>
      </c>
      <c r="I719" s="3" t="s">
        <v>30</v>
      </c>
      <c r="J719" s="3" t="s">
        <v>31</v>
      </c>
      <c r="K719" s="3" t="s">
        <v>1398</v>
      </c>
      <c r="L719" s="3" t="s">
        <v>1527</v>
      </c>
      <c r="M719" s="3" t="s">
        <v>399</v>
      </c>
      <c r="N719" s="3" t="s">
        <v>988</v>
      </c>
      <c r="O719">
        <v>2</v>
      </c>
      <c r="P719" s="3" t="s">
        <v>3755</v>
      </c>
      <c r="Q719" s="3" t="s">
        <v>3755</v>
      </c>
      <c r="R719" s="3" t="s">
        <v>3755</v>
      </c>
      <c r="S719" s="3" t="s">
        <v>501</v>
      </c>
      <c r="T719" s="3" t="s">
        <v>2934</v>
      </c>
      <c r="U719" s="3" t="s">
        <v>400</v>
      </c>
      <c r="V719" s="3" t="s">
        <v>401</v>
      </c>
      <c r="W719" s="3" t="s">
        <v>445</v>
      </c>
      <c r="X719" s="3" t="s">
        <v>445</v>
      </c>
      <c r="Y719" s="3" t="s">
        <v>404</v>
      </c>
      <c r="Z719" s="3" t="s">
        <v>539</v>
      </c>
      <c r="AA719" s="3" t="s">
        <v>40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1</v>
      </c>
      <c r="BM719">
        <v>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85.625</v>
      </c>
      <c r="DV719">
        <v>0</v>
      </c>
      <c r="DW719">
        <v>0</v>
      </c>
      <c r="DX719">
        <v>0</v>
      </c>
      <c r="DY719" s="4">
        <v>46752</v>
      </c>
      <c r="DZ719" s="3" t="s">
        <v>6270</v>
      </c>
      <c r="EA719">
        <v>1</v>
      </c>
      <c r="EB719">
        <v>0</v>
      </c>
      <c r="EC719">
        <v>1</v>
      </c>
      <c r="ED719">
        <v>0</v>
      </c>
      <c r="EE719">
        <v>1</v>
      </c>
      <c r="EF719">
        <v>1</v>
      </c>
      <c r="EG719">
        <v>1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396</v>
      </c>
      <c r="B720" s="3" t="s">
        <v>397</v>
      </c>
      <c r="C720" s="3" t="s">
        <v>13</v>
      </c>
      <c r="D720" s="3" t="s">
        <v>14</v>
      </c>
      <c r="E720" s="3" t="s">
        <v>1394</v>
      </c>
      <c r="F720" s="3" t="s">
        <v>1395</v>
      </c>
      <c r="G720" s="3" t="s">
        <v>1396</v>
      </c>
      <c r="H720" s="3" t="s">
        <v>1397</v>
      </c>
      <c r="I720" s="3" t="s">
        <v>226</v>
      </c>
      <c r="J720" s="3" t="s">
        <v>227</v>
      </c>
      <c r="K720" s="3" t="s">
        <v>1580</v>
      </c>
      <c r="L720" s="3" t="s">
        <v>1581</v>
      </c>
      <c r="M720" s="3" t="s">
        <v>399</v>
      </c>
      <c r="N720" s="3" t="s">
        <v>988</v>
      </c>
      <c r="O720">
        <v>1</v>
      </c>
      <c r="P720" s="3" t="s">
        <v>3755</v>
      </c>
      <c r="Q720" s="3" t="s">
        <v>3755</v>
      </c>
      <c r="R720" s="3" t="s">
        <v>3755</v>
      </c>
      <c r="S720" s="3" t="s">
        <v>1210</v>
      </c>
      <c r="T720" s="3" t="s">
        <v>2735</v>
      </c>
      <c r="U720" s="3" t="s">
        <v>400</v>
      </c>
      <c r="V720" s="3" t="s">
        <v>401</v>
      </c>
      <c r="W720" s="3" t="s">
        <v>407</v>
      </c>
      <c r="X720" s="3" t="s">
        <v>408</v>
      </c>
      <c r="Y720" s="3" t="s">
        <v>404</v>
      </c>
      <c r="Z720" s="3" t="s">
        <v>539</v>
      </c>
      <c r="AA720" s="3" t="s">
        <v>40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1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10.25</v>
      </c>
      <c r="DV720">
        <v>0</v>
      </c>
      <c r="DW720">
        <v>0</v>
      </c>
      <c r="DX720">
        <v>0</v>
      </c>
      <c r="DY720" s="4">
        <v>46751</v>
      </c>
      <c r="DZ720" s="3" t="s">
        <v>6270</v>
      </c>
      <c r="EA720">
        <v>1</v>
      </c>
      <c r="EB720">
        <v>0</v>
      </c>
      <c r="EC720">
        <v>1</v>
      </c>
      <c r="ED720">
        <v>0</v>
      </c>
      <c r="EE720">
        <v>1</v>
      </c>
      <c r="EF720">
        <v>1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396</v>
      </c>
      <c r="B721" s="3" t="s">
        <v>397</v>
      </c>
      <c r="C721" s="3" t="s">
        <v>13</v>
      </c>
      <c r="D721" s="3" t="s">
        <v>14</v>
      </c>
      <c r="E721" s="3" t="s">
        <v>1394</v>
      </c>
      <c r="F721" s="3" t="s">
        <v>1395</v>
      </c>
      <c r="G721" s="3" t="s">
        <v>1396</v>
      </c>
      <c r="H721" s="3" t="s">
        <v>1397</v>
      </c>
      <c r="I721" s="3" t="s">
        <v>144</v>
      </c>
      <c r="J721" s="3" t="s">
        <v>145</v>
      </c>
      <c r="K721" s="3" t="s">
        <v>1580</v>
      </c>
      <c r="L721" s="3" t="s">
        <v>1581</v>
      </c>
      <c r="M721" s="3" t="s">
        <v>399</v>
      </c>
      <c r="N721" s="3" t="s">
        <v>988</v>
      </c>
      <c r="O721">
        <v>1</v>
      </c>
      <c r="P721" s="3" t="s">
        <v>3755</v>
      </c>
      <c r="Q721" s="3" t="s">
        <v>3755</v>
      </c>
      <c r="R721" s="3" t="s">
        <v>3755</v>
      </c>
      <c r="S721" s="3" t="s">
        <v>765</v>
      </c>
      <c r="T721" s="3" t="s">
        <v>2412</v>
      </c>
      <c r="U721" s="3" t="s">
        <v>763</v>
      </c>
      <c r="V721" s="3" t="s">
        <v>401</v>
      </c>
      <c r="W721" s="3" t="s">
        <v>410</v>
      </c>
      <c r="X721" s="3" t="s">
        <v>410</v>
      </c>
      <c r="Y721" s="3" t="s">
        <v>425</v>
      </c>
      <c r="Z721" s="3" t="s">
        <v>3895</v>
      </c>
      <c r="AA721" s="3" t="s">
        <v>40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2</v>
      </c>
      <c r="BJ721">
        <v>0</v>
      </c>
      <c r="BK721">
        <v>0</v>
      </c>
      <c r="BL721">
        <v>0</v>
      </c>
      <c r="BM721">
        <v>2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3</v>
      </c>
      <c r="CP721">
        <v>0</v>
      </c>
      <c r="CQ721">
        <v>0</v>
      </c>
      <c r="CR721">
        <v>0</v>
      </c>
      <c r="CS721">
        <v>3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3</v>
      </c>
      <c r="DU721">
        <v>1.3</v>
      </c>
      <c r="DV721">
        <v>0</v>
      </c>
      <c r="DW721">
        <v>0</v>
      </c>
      <c r="DX721">
        <v>0</v>
      </c>
      <c r="DY721" s="4">
        <v>46112</v>
      </c>
      <c r="DZ721" s="3" t="s">
        <v>6270</v>
      </c>
      <c r="EA721">
        <v>3</v>
      </c>
      <c r="EB721">
        <v>0</v>
      </c>
      <c r="EC721">
        <v>5</v>
      </c>
      <c r="ED721">
        <v>0</v>
      </c>
      <c r="EE721">
        <v>3</v>
      </c>
      <c r="EF721">
        <v>5</v>
      </c>
      <c r="EG721">
        <v>2.5</v>
      </c>
      <c r="EH721">
        <v>1.2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396</v>
      </c>
      <c r="B722" s="3" t="s">
        <v>397</v>
      </c>
      <c r="C722" s="3" t="s">
        <v>13</v>
      </c>
      <c r="D722" s="3" t="s">
        <v>14</v>
      </c>
      <c r="E722" s="3" t="s">
        <v>1394</v>
      </c>
      <c r="F722" s="3" t="s">
        <v>1395</v>
      </c>
      <c r="G722" s="3" t="s">
        <v>1396</v>
      </c>
      <c r="H722" s="3" t="s">
        <v>1397</v>
      </c>
      <c r="I722" s="3" t="s">
        <v>313</v>
      </c>
      <c r="J722" s="3" t="s">
        <v>314</v>
      </c>
      <c r="K722" s="3" t="s">
        <v>1580</v>
      </c>
      <c r="L722" s="3" t="s">
        <v>1581</v>
      </c>
      <c r="M722" s="3" t="s">
        <v>399</v>
      </c>
      <c r="N722" s="3" t="s">
        <v>988</v>
      </c>
      <c r="O722">
        <v>1</v>
      </c>
      <c r="P722" s="3" t="s">
        <v>3755</v>
      </c>
      <c r="Q722" s="3" t="s">
        <v>3755</v>
      </c>
      <c r="R722" s="3" t="s">
        <v>3755</v>
      </c>
      <c r="S722" s="3" t="s">
        <v>778</v>
      </c>
      <c r="T722" s="3" t="s">
        <v>2426</v>
      </c>
      <c r="U722" s="3" t="s">
        <v>400</v>
      </c>
      <c r="V722" s="3" t="s">
        <v>401</v>
      </c>
      <c r="W722" s="3" t="s">
        <v>410</v>
      </c>
      <c r="X722" s="3" t="s">
        <v>410</v>
      </c>
      <c r="Y722" s="3" t="s">
        <v>425</v>
      </c>
      <c r="Z722" s="3" t="s">
        <v>3895</v>
      </c>
      <c r="AA722" s="3" t="s">
        <v>40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</v>
      </c>
      <c r="BZ722">
        <v>0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2.75</v>
      </c>
      <c r="DV722">
        <v>0</v>
      </c>
      <c r="DW722">
        <v>0</v>
      </c>
      <c r="DX722">
        <v>0</v>
      </c>
      <c r="DY722" s="4">
        <v>46995</v>
      </c>
      <c r="DZ722" s="3" t="s">
        <v>6270</v>
      </c>
      <c r="EA722">
        <v>1</v>
      </c>
      <c r="EB722">
        <v>0</v>
      </c>
      <c r="EC722">
        <v>1</v>
      </c>
      <c r="ED722">
        <v>0</v>
      </c>
      <c r="EE722">
        <v>1</v>
      </c>
      <c r="EF722">
        <v>1</v>
      </c>
      <c r="EG722">
        <v>1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396</v>
      </c>
      <c r="B723" s="3" t="s">
        <v>397</v>
      </c>
      <c r="C723" s="3" t="s">
        <v>13</v>
      </c>
      <c r="D723" s="3" t="s">
        <v>14</v>
      </c>
      <c r="E723" s="3" t="s">
        <v>1640</v>
      </c>
      <c r="F723" s="3" t="s">
        <v>1641</v>
      </c>
      <c r="G723" s="3" t="s">
        <v>1642</v>
      </c>
      <c r="H723" s="3" t="s">
        <v>1643</v>
      </c>
      <c r="I723" s="3" t="s">
        <v>142</v>
      </c>
      <c r="J723" s="3" t="s">
        <v>143</v>
      </c>
      <c r="K723" s="3" t="s">
        <v>1580</v>
      </c>
      <c r="L723" s="3" t="s">
        <v>1581</v>
      </c>
      <c r="M723" s="3" t="s">
        <v>399</v>
      </c>
      <c r="N723" s="3" t="s">
        <v>988</v>
      </c>
      <c r="O723">
        <v>1</v>
      </c>
      <c r="P723" s="3" t="s">
        <v>3755</v>
      </c>
      <c r="Q723" s="3" t="s">
        <v>3755</v>
      </c>
      <c r="R723" s="3" t="s">
        <v>3755</v>
      </c>
      <c r="S723" s="3" t="s">
        <v>843</v>
      </c>
      <c r="T723" s="3" t="s">
        <v>2588</v>
      </c>
      <c r="U723" s="3" t="s">
        <v>406</v>
      </c>
      <c r="V723" s="3" t="s">
        <v>401</v>
      </c>
      <c r="W723" s="3" t="s">
        <v>407</v>
      </c>
      <c r="X723" s="3" t="s">
        <v>408</v>
      </c>
      <c r="Y723" s="3" t="s">
        <v>404</v>
      </c>
      <c r="Z723" s="3" t="s">
        <v>3895</v>
      </c>
      <c r="AA723" s="3" t="s">
        <v>40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</v>
      </c>
      <c r="DF723">
        <v>0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110</v>
      </c>
      <c r="DV723">
        <v>0</v>
      </c>
      <c r="DW723">
        <v>0</v>
      </c>
      <c r="DX723">
        <v>0</v>
      </c>
      <c r="DY723" s="4">
        <v>46234</v>
      </c>
      <c r="DZ723" s="3" t="s">
        <v>6270</v>
      </c>
      <c r="EA723">
        <v>1</v>
      </c>
      <c r="EB723">
        <v>0</v>
      </c>
      <c r="EC723">
        <v>1</v>
      </c>
      <c r="ED723">
        <v>0</v>
      </c>
      <c r="EE723">
        <v>1</v>
      </c>
      <c r="EF723">
        <v>1</v>
      </c>
      <c r="EG723">
        <v>1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396</v>
      </c>
      <c r="B724" s="3" t="s">
        <v>397</v>
      </c>
      <c r="C724" s="3" t="s">
        <v>13</v>
      </c>
      <c r="D724" s="3" t="s">
        <v>14</v>
      </c>
      <c r="E724" s="3" t="s">
        <v>1394</v>
      </c>
      <c r="F724" s="3" t="s">
        <v>1395</v>
      </c>
      <c r="G724" s="3" t="s">
        <v>1396</v>
      </c>
      <c r="H724" s="3" t="s">
        <v>1397</v>
      </c>
      <c r="I724" s="3" t="s">
        <v>59</v>
      </c>
      <c r="J724" s="3" t="s">
        <v>60</v>
      </c>
      <c r="K724" s="3" t="s">
        <v>1398</v>
      </c>
      <c r="L724" s="3" t="s">
        <v>1399</v>
      </c>
      <c r="M724" s="3" t="s">
        <v>399</v>
      </c>
      <c r="N724" s="3" t="s">
        <v>988</v>
      </c>
      <c r="O724">
        <v>3</v>
      </c>
      <c r="P724" s="3" t="s">
        <v>3755</v>
      </c>
      <c r="Q724" s="3" t="s">
        <v>3755</v>
      </c>
      <c r="R724" s="3" t="s">
        <v>3755</v>
      </c>
      <c r="S724" s="3" t="s">
        <v>665</v>
      </c>
      <c r="T724" s="3" t="s">
        <v>2256</v>
      </c>
      <c r="U724" s="3" t="s">
        <v>422</v>
      </c>
      <c r="V724" s="3" t="s">
        <v>420</v>
      </c>
      <c r="W724" s="3" t="s">
        <v>4604</v>
      </c>
      <c r="X724" s="3" t="s">
        <v>4605</v>
      </c>
      <c r="Y724" s="3" t="s">
        <v>425</v>
      </c>
      <c r="Z724" s="3" t="s">
        <v>3895</v>
      </c>
      <c r="AA724" s="3" t="s">
        <v>405</v>
      </c>
      <c r="AB724">
        <v>0</v>
      </c>
      <c r="AC724">
        <v>0</v>
      </c>
      <c r="AD724">
        <v>450</v>
      </c>
      <c r="AE724">
        <v>0</v>
      </c>
      <c r="AF724">
        <v>0</v>
      </c>
      <c r="AG724">
        <v>45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710</v>
      </c>
      <c r="AU724">
        <v>0</v>
      </c>
      <c r="AV724">
        <v>0</v>
      </c>
      <c r="AW724">
        <v>710</v>
      </c>
      <c r="AX724">
        <v>0</v>
      </c>
      <c r="AY724">
        <v>0</v>
      </c>
      <c r="AZ724">
        <v>0</v>
      </c>
      <c r="BA724">
        <v>150</v>
      </c>
      <c r="BB724">
        <v>0</v>
      </c>
      <c r="BC724">
        <v>0</v>
      </c>
      <c r="BD724">
        <v>0</v>
      </c>
      <c r="BE724">
        <v>150</v>
      </c>
      <c r="BF724">
        <v>0</v>
      </c>
      <c r="BG724">
        <v>0</v>
      </c>
      <c r="BH724">
        <v>0</v>
      </c>
      <c r="BI724">
        <v>0</v>
      </c>
      <c r="BJ724">
        <v>800</v>
      </c>
      <c r="BK724">
        <v>0</v>
      </c>
      <c r="BL724">
        <v>0</v>
      </c>
      <c r="BM724">
        <v>800</v>
      </c>
      <c r="BN724">
        <v>0</v>
      </c>
      <c r="BO724">
        <v>0</v>
      </c>
      <c r="BP724">
        <v>0</v>
      </c>
      <c r="BQ724">
        <v>0</v>
      </c>
      <c r="BR724">
        <v>100</v>
      </c>
      <c r="BS724">
        <v>0</v>
      </c>
      <c r="BT724">
        <v>0</v>
      </c>
      <c r="BU724">
        <v>10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2050</v>
      </c>
      <c r="CI724">
        <v>0</v>
      </c>
      <c r="CJ724">
        <v>0</v>
      </c>
      <c r="CK724">
        <v>2050</v>
      </c>
      <c r="CL724">
        <v>0</v>
      </c>
      <c r="CM724">
        <v>0</v>
      </c>
      <c r="CN724">
        <v>0</v>
      </c>
      <c r="CO724">
        <v>0</v>
      </c>
      <c r="CP724">
        <v>710</v>
      </c>
      <c r="CQ724">
        <v>0</v>
      </c>
      <c r="CR724">
        <v>0</v>
      </c>
      <c r="CS724">
        <v>710</v>
      </c>
      <c r="CT724">
        <v>0</v>
      </c>
      <c r="CU724">
        <v>0</v>
      </c>
      <c r="CV724">
        <v>0</v>
      </c>
      <c r="CW724">
        <v>0</v>
      </c>
      <c r="CX724">
        <v>300</v>
      </c>
      <c r="CY724">
        <v>0</v>
      </c>
      <c r="CZ724">
        <v>0</v>
      </c>
      <c r="DA724">
        <v>300</v>
      </c>
      <c r="DB724">
        <v>0</v>
      </c>
      <c r="DC724">
        <v>0</v>
      </c>
      <c r="DD724">
        <v>0</v>
      </c>
      <c r="DE724">
        <v>0</v>
      </c>
      <c r="DF724">
        <v>2400</v>
      </c>
      <c r="DG724">
        <v>0</v>
      </c>
      <c r="DH724">
        <v>0</v>
      </c>
      <c r="DI724">
        <v>2400</v>
      </c>
      <c r="DJ724">
        <v>0</v>
      </c>
      <c r="DK724">
        <v>0</v>
      </c>
      <c r="DL724">
        <v>0</v>
      </c>
      <c r="DM724">
        <v>0</v>
      </c>
      <c r="DN724">
        <v>350</v>
      </c>
      <c r="DO724">
        <v>0</v>
      </c>
      <c r="DP724">
        <v>0</v>
      </c>
      <c r="DQ724">
        <v>350</v>
      </c>
      <c r="DR724">
        <v>0</v>
      </c>
      <c r="DS724">
        <v>0</v>
      </c>
      <c r="DT724">
        <v>0</v>
      </c>
      <c r="DU724">
        <v>0.04</v>
      </c>
      <c r="DV724">
        <v>650</v>
      </c>
      <c r="DW724">
        <v>0</v>
      </c>
      <c r="DX724">
        <v>0</v>
      </c>
      <c r="DY724" s="4">
        <v>46691</v>
      </c>
      <c r="DZ724" s="3" t="s">
        <v>6270</v>
      </c>
      <c r="EA724">
        <v>300</v>
      </c>
      <c r="EB724">
        <v>0</v>
      </c>
      <c r="EC724">
        <v>8020</v>
      </c>
      <c r="ED724">
        <v>0</v>
      </c>
      <c r="EE724">
        <v>300</v>
      </c>
      <c r="EF724">
        <v>8020</v>
      </c>
      <c r="EG724">
        <v>802</v>
      </c>
      <c r="EH724">
        <v>0.37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396</v>
      </c>
      <c r="B725" s="3" t="s">
        <v>397</v>
      </c>
      <c r="C725" s="3" t="s">
        <v>13</v>
      </c>
      <c r="D725" s="3" t="s">
        <v>14</v>
      </c>
      <c r="E725" s="3" t="s">
        <v>1640</v>
      </c>
      <c r="F725" s="3" t="s">
        <v>1641</v>
      </c>
      <c r="G725" s="3" t="s">
        <v>1642</v>
      </c>
      <c r="H725" s="3" t="s">
        <v>1643</v>
      </c>
      <c r="I725" s="3" t="s">
        <v>187</v>
      </c>
      <c r="J725" s="3" t="s">
        <v>188</v>
      </c>
      <c r="K725" s="3" t="s">
        <v>1580</v>
      </c>
      <c r="L725" s="3" t="s">
        <v>1581</v>
      </c>
      <c r="M725" s="3" t="s">
        <v>399</v>
      </c>
      <c r="N725" s="3" t="s">
        <v>988</v>
      </c>
      <c r="O725">
        <v>2</v>
      </c>
      <c r="P725" s="3" t="s">
        <v>3755</v>
      </c>
      <c r="Q725" s="3" t="s">
        <v>3755</v>
      </c>
      <c r="R725" s="3" t="s">
        <v>3755</v>
      </c>
      <c r="S725" s="3" t="s">
        <v>932</v>
      </c>
      <c r="T725" s="3" t="s">
        <v>2747</v>
      </c>
      <c r="U725" s="3" t="s">
        <v>419</v>
      </c>
      <c r="V725" s="3" t="s">
        <v>420</v>
      </c>
      <c r="W725" s="3" t="s">
        <v>4602</v>
      </c>
      <c r="X725" s="3" t="s">
        <v>4603</v>
      </c>
      <c r="Y725" s="3" t="s">
        <v>425</v>
      </c>
      <c r="Z725" s="3" t="s">
        <v>3894</v>
      </c>
      <c r="AA725" s="3" t="s">
        <v>405</v>
      </c>
      <c r="AB725">
        <v>0</v>
      </c>
      <c r="AC725">
        <v>0</v>
      </c>
      <c r="AD725">
        <v>4</v>
      </c>
      <c r="AE725">
        <v>0</v>
      </c>
      <c r="AF725">
        <v>0</v>
      </c>
      <c r="AG725">
        <v>4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2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9</v>
      </c>
      <c r="BK725">
        <v>0</v>
      </c>
      <c r="BL725">
        <v>0</v>
      </c>
      <c r="BM725">
        <v>9</v>
      </c>
      <c r="BN725">
        <v>0</v>
      </c>
      <c r="BO725">
        <v>0</v>
      </c>
      <c r="BP725">
        <v>0</v>
      </c>
      <c r="BQ725">
        <v>0</v>
      </c>
      <c r="BR725">
        <v>5</v>
      </c>
      <c r="BS725">
        <v>0</v>
      </c>
      <c r="BT725">
        <v>0</v>
      </c>
      <c r="BU725">
        <v>5</v>
      </c>
      <c r="BV725">
        <v>0</v>
      </c>
      <c r="BW725">
        <v>0</v>
      </c>
      <c r="BX725">
        <v>0</v>
      </c>
      <c r="BY725">
        <v>0</v>
      </c>
      <c r="BZ725">
        <v>10</v>
      </c>
      <c r="CA725">
        <v>0</v>
      </c>
      <c r="CB725">
        <v>0</v>
      </c>
      <c r="CC725">
        <v>10</v>
      </c>
      <c r="CD725">
        <v>0</v>
      </c>
      <c r="CE725">
        <v>0</v>
      </c>
      <c r="CF725">
        <v>0</v>
      </c>
      <c r="CG725">
        <v>0</v>
      </c>
      <c r="CH725">
        <v>2</v>
      </c>
      <c r="CI725">
        <v>0</v>
      </c>
      <c r="CJ725">
        <v>0</v>
      </c>
      <c r="CK725">
        <v>2</v>
      </c>
      <c r="CL725">
        <v>0</v>
      </c>
      <c r="CM725">
        <v>0</v>
      </c>
      <c r="CN725">
        <v>0</v>
      </c>
      <c r="CO725">
        <v>0</v>
      </c>
      <c r="CP725">
        <v>5</v>
      </c>
      <c r="CQ725">
        <v>0</v>
      </c>
      <c r="CR725">
        <v>0</v>
      </c>
      <c r="CS725">
        <v>5</v>
      </c>
      <c r="CT725">
        <v>0</v>
      </c>
      <c r="CU725">
        <v>0</v>
      </c>
      <c r="CV725">
        <v>0</v>
      </c>
      <c r="CW725">
        <v>0</v>
      </c>
      <c r="CX725">
        <v>4</v>
      </c>
      <c r="CY725">
        <v>0</v>
      </c>
      <c r="CZ725">
        <v>0</v>
      </c>
      <c r="DA725">
        <v>4</v>
      </c>
      <c r="DB725">
        <v>0</v>
      </c>
      <c r="DC725">
        <v>0</v>
      </c>
      <c r="DD725">
        <v>0</v>
      </c>
      <c r="DE725">
        <v>0</v>
      </c>
      <c r="DF725">
        <v>3</v>
      </c>
      <c r="DG725">
        <v>0</v>
      </c>
      <c r="DH725">
        <v>0</v>
      </c>
      <c r="DI725">
        <v>3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3</v>
      </c>
      <c r="DU725">
        <v>61.118713</v>
      </c>
      <c r="DV725">
        <v>0</v>
      </c>
      <c r="DW725">
        <v>0</v>
      </c>
      <c r="DX725">
        <v>0</v>
      </c>
      <c r="DY725" s="4">
        <v>46173</v>
      </c>
      <c r="DZ725" s="3" t="s">
        <v>6270</v>
      </c>
      <c r="EA725">
        <v>3</v>
      </c>
      <c r="EB725">
        <v>0</v>
      </c>
      <c r="EC725">
        <v>46</v>
      </c>
      <c r="ED725">
        <v>0</v>
      </c>
      <c r="EE725">
        <v>3</v>
      </c>
      <c r="EF725">
        <v>46</v>
      </c>
      <c r="EG725">
        <v>4.1818179999999998</v>
      </c>
      <c r="EH725">
        <v>0.72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396</v>
      </c>
      <c r="B726" s="3" t="s">
        <v>397</v>
      </c>
      <c r="C726" s="3" t="s">
        <v>13</v>
      </c>
      <c r="D726" s="3" t="s">
        <v>14</v>
      </c>
      <c r="E726" s="3" t="s">
        <v>1640</v>
      </c>
      <c r="F726" s="3" t="s">
        <v>1641</v>
      </c>
      <c r="G726" s="3" t="s">
        <v>1642</v>
      </c>
      <c r="H726" s="3" t="s">
        <v>1643</v>
      </c>
      <c r="I726" s="3" t="s">
        <v>240</v>
      </c>
      <c r="J726" s="3" t="s">
        <v>241</v>
      </c>
      <c r="K726" s="3" t="s">
        <v>1580</v>
      </c>
      <c r="L726" s="3" t="s">
        <v>1581</v>
      </c>
      <c r="M726" s="3" t="s">
        <v>399</v>
      </c>
      <c r="N726" s="3" t="s">
        <v>988</v>
      </c>
      <c r="O726">
        <v>2</v>
      </c>
      <c r="P726" s="3" t="s">
        <v>3755</v>
      </c>
      <c r="Q726" s="3" t="s">
        <v>3755</v>
      </c>
      <c r="R726" s="3" t="s">
        <v>3755</v>
      </c>
      <c r="S726" s="3" t="s">
        <v>1130</v>
      </c>
      <c r="T726" s="3" t="s">
        <v>2570</v>
      </c>
      <c r="U726" s="3" t="s">
        <v>400</v>
      </c>
      <c r="V726" s="3" t="s">
        <v>401</v>
      </c>
      <c r="W726" s="3" t="s">
        <v>410</v>
      </c>
      <c r="X726" s="3" t="s">
        <v>410</v>
      </c>
      <c r="Y726" s="3" t="s">
        <v>425</v>
      </c>
      <c r="Z726" s="3" t="s">
        <v>3895</v>
      </c>
      <c r="AA726" s="3" t="s">
        <v>40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10</v>
      </c>
      <c r="CH726">
        <v>0</v>
      </c>
      <c r="CI726">
        <v>0</v>
      </c>
      <c r="CJ726">
        <v>0</v>
      </c>
      <c r="CK726">
        <v>1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0</v>
      </c>
      <c r="DU726">
        <v>2.34375</v>
      </c>
      <c r="DV726">
        <v>0</v>
      </c>
      <c r="DW726">
        <v>0</v>
      </c>
      <c r="DX726">
        <v>0</v>
      </c>
      <c r="DY726" s="4">
        <v>46922</v>
      </c>
      <c r="DZ726" s="3" t="s">
        <v>6270</v>
      </c>
      <c r="EA726">
        <v>10</v>
      </c>
      <c r="EB726">
        <v>0</v>
      </c>
      <c r="EC726">
        <v>10</v>
      </c>
      <c r="ED726">
        <v>0</v>
      </c>
      <c r="EE726">
        <v>10</v>
      </c>
      <c r="EF726">
        <v>10</v>
      </c>
      <c r="EG726">
        <v>10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396</v>
      </c>
      <c r="B727" s="3" t="s">
        <v>397</v>
      </c>
      <c r="C727" s="3" t="s">
        <v>13</v>
      </c>
      <c r="D727" s="3" t="s">
        <v>14</v>
      </c>
      <c r="E727" s="3" t="s">
        <v>1640</v>
      </c>
      <c r="F727" s="3" t="s">
        <v>1641</v>
      </c>
      <c r="G727" s="3" t="s">
        <v>1642</v>
      </c>
      <c r="H727" s="3" t="s">
        <v>1643</v>
      </c>
      <c r="I727" s="3" t="s">
        <v>185</v>
      </c>
      <c r="J727" s="3" t="s">
        <v>186</v>
      </c>
      <c r="K727" s="3" t="s">
        <v>1580</v>
      </c>
      <c r="L727" s="3" t="s">
        <v>1582</v>
      </c>
      <c r="M727" s="3" t="s">
        <v>399</v>
      </c>
      <c r="N727" s="3" t="s">
        <v>988</v>
      </c>
      <c r="O727">
        <v>1</v>
      </c>
      <c r="P727" s="3" t="s">
        <v>3755</v>
      </c>
      <c r="Q727" s="3" t="s">
        <v>3755</v>
      </c>
      <c r="R727" s="3" t="s">
        <v>3755</v>
      </c>
      <c r="S727" s="3" t="s">
        <v>1298</v>
      </c>
      <c r="T727" s="3" t="s">
        <v>2241</v>
      </c>
      <c r="U727" s="3" t="s">
        <v>422</v>
      </c>
      <c r="V727" s="3" t="s">
        <v>420</v>
      </c>
      <c r="W727" s="3" t="s">
        <v>420</v>
      </c>
      <c r="X727" s="3" t="s">
        <v>4601</v>
      </c>
      <c r="Y727" s="3" t="s">
        <v>425</v>
      </c>
      <c r="Z727" s="3" t="s">
        <v>3895</v>
      </c>
      <c r="AA727" s="3" t="s">
        <v>40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10</v>
      </c>
      <c r="AT727">
        <v>0</v>
      </c>
      <c r="AU727">
        <v>0</v>
      </c>
      <c r="AV727">
        <v>0</v>
      </c>
      <c r="AW727">
        <v>1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0</v>
      </c>
      <c r="DU727">
        <v>3.125</v>
      </c>
      <c r="DV727">
        <v>0</v>
      </c>
      <c r="DW727">
        <v>0</v>
      </c>
      <c r="DX727">
        <v>0</v>
      </c>
      <c r="DY727" s="4">
        <v>46934</v>
      </c>
      <c r="DZ727" s="3" t="s">
        <v>6270</v>
      </c>
      <c r="EA727">
        <v>10</v>
      </c>
      <c r="EB727">
        <v>0</v>
      </c>
      <c r="EC727">
        <v>10</v>
      </c>
      <c r="ED727">
        <v>0</v>
      </c>
      <c r="EE727">
        <v>10</v>
      </c>
      <c r="EF727">
        <v>10</v>
      </c>
      <c r="EG727">
        <v>10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396</v>
      </c>
      <c r="B728" s="3" t="s">
        <v>397</v>
      </c>
      <c r="C728" s="3" t="s">
        <v>13</v>
      </c>
      <c r="D728" s="3" t="s">
        <v>14</v>
      </c>
      <c r="E728" s="3" t="s">
        <v>1640</v>
      </c>
      <c r="F728" s="3" t="s">
        <v>1641</v>
      </c>
      <c r="G728" s="3" t="s">
        <v>1642</v>
      </c>
      <c r="H728" s="3" t="s">
        <v>1643</v>
      </c>
      <c r="I728" s="3" t="s">
        <v>50</v>
      </c>
      <c r="J728" s="3" t="s">
        <v>4998</v>
      </c>
      <c r="K728" s="3" t="s">
        <v>1580</v>
      </c>
      <c r="L728" s="3" t="s">
        <v>1582</v>
      </c>
      <c r="M728" s="3" t="s">
        <v>399</v>
      </c>
      <c r="N728" s="3" t="s">
        <v>988</v>
      </c>
      <c r="O728">
        <v>1</v>
      </c>
      <c r="P728" s="3" t="s">
        <v>3755</v>
      </c>
      <c r="Q728" s="3" t="s">
        <v>3755</v>
      </c>
      <c r="R728" s="3" t="s">
        <v>3755</v>
      </c>
      <c r="S728" s="3" t="s">
        <v>711</v>
      </c>
      <c r="T728" s="3" t="s">
        <v>3515</v>
      </c>
      <c r="U728" s="3" t="s">
        <v>413</v>
      </c>
      <c r="V728" s="3" t="s">
        <v>401</v>
      </c>
      <c r="W728" s="3" t="s">
        <v>407</v>
      </c>
      <c r="X728" s="3" t="s">
        <v>408</v>
      </c>
      <c r="Y728" s="3" t="s">
        <v>404</v>
      </c>
      <c r="Z728" s="3" t="s">
        <v>3895</v>
      </c>
      <c r="AA728" s="3" t="s">
        <v>40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1</v>
      </c>
      <c r="BJ728">
        <v>0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1</v>
      </c>
      <c r="BZ728">
        <v>0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81.25</v>
      </c>
      <c r="DV728">
        <v>0</v>
      </c>
      <c r="DW728">
        <v>0</v>
      </c>
      <c r="DX728">
        <v>0</v>
      </c>
      <c r="DY728" s="4">
        <v>46507</v>
      </c>
      <c r="DZ728" s="3" t="s">
        <v>6270</v>
      </c>
      <c r="EA728">
        <v>1</v>
      </c>
      <c r="EB728">
        <v>0</v>
      </c>
      <c r="EC728">
        <v>2</v>
      </c>
      <c r="ED728">
        <v>0</v>
      </c>
      <c r="EE728">
        <v>1</v>
      </c>
      <c r="EF728">
        <v>2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396</v>
      </c>
      <c r="B729" s="3" t="s">
        <v>397</v>
      </c>
      <c r="C729" s="3" t="s">
        <v>13</v>
      </c>
      <c r="D729" s="3" t="s">
        <v>14</v>
      </c>
      <c r="E729" s="3" t="s">
        <v>1394</v>
      </c>
      <c r="F729" s="3" t="s">
        <v>1395</v>
      </c>
      <c r="G729" s="3" t="s">
        <v>1396</v>
      </c>
      <c r="H729" s="3" t="s">
        <v>1397</v>
      </c>
      <c r="I729" s="3" t="s">
        <v>77</v>
      </c>
      <c r="J729" s="3" t="s">
        <v>78</v>
      </c>
      <c r="K729" s="3" t="s">
        <v>1398</v>
      </c>
      <c r="L729" s="3" t="s">
        <v>1527</v>
      </c>
      <c r="M729" s="3" t="s">
        <v>399</v>
      </c>
      <c r="N729" s="3" t="s">
        <v>988</v>
      </c>
      <c r="O729">
        <v>1</v>
      </c>
      <c r="P729" s="3" t="s">
        <v>3755</v>
      </c>
      <c r="Q729" s="3" t="s">
        <v>3755</v>
      </c>
      <c r="R729" s="3" t="s">
        <v>3755</v>
      </c>
      <c r="S729" s="3" t="s">
        <v>884</v>
      </c>
      <c r="T729" s="3" t="s">
        <v>2668</v>
      </c>
      <c r="U729" s="3" t="s">
        <v>419</v>
      </c>
      <c r="V729" s="3" t="s">
        <v>420</v>
      </c>
      <c r="W729" s="3" t="s">
        <v>420</v>
      </c>
      <c r="X729" s="3" t="s">
        <v>4601</v>
      </c>
      <c r="Y729" s="3" t="s">
        <v>404</v>
      </c>
      <c r="Z729" s="3" t="s">
        <v>3894</v>
      </c>
      <c r="AA729" s="3" t="s">
        <v>405</v>
      </c>
      <c r="AB729">
        <v>0</v>
      </c>
      <c r="AC729">
        <v>0</v>
      </c>
      <c r="AD729">
        <v>3</v>
      </c>
      <c r="AE729">
        <v>0</v>
      </c>
      <c r="AF729">
        <v>0</v>
      </c>
      <c r="AG729">
        <v>3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6</v>
      </c>
      <c r="BK729">
        <v>0</v>
      </c>
      <c r="BL729">
        <v>0</v>
      </c>
      <c r="BM729">
        <v>6</v>
      </c>
      <c r="BN729">
        <v>0</v>
      </c>
      <c r="BO729">
        <v>0</v>
      </c>
      <c r="BP729">
        <v>0</v>
      </c>
      <c r="BQ729">
        <v>0</v>
      </c>
      <c r="BR729">
        <v>7</v>
      </c>
      <c r="BS729">
        <v>0</v>
      </c>
      <c r="BT729">
        <v>0</v>
      </c>
      <c r="BU729">
        <v>7</v>
      </c>
      <c r="BV729">
        <v>0</v>
      </c>
      <c r="BW729">
        <v>0</v>
      </c>
      <c r="BX729">
        <v>0</v>
      </c>
      <c r="BY729">
        <v>0</v>
      </c>
      <c r="BZ729">
        <v>6</v>
      </c>
      <c r="CA729">
        <v>0</v>
      </c>
      <c r="CB729">
        <v>0</v>
      </c>
      <c r="CC729">
        <v>6</v>
      </c>
      <c r="CD729">
        <v>0</v>
      </c>
      <c r="CE729">
        <v>0</v>
      </c>
      <c r="CF729">
        <v>0</v>
      </c>
      <c r="CG729">
        <v>0</v>
      </c>
      <c r="CH729">
        <v>1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6</v>
      </c>
      <c r="DO729">
        <v>0</v>
      </c>
      <c r="DP729">
        <v>0</v>
      </c>
      <c r="DQ729">
        <v>6</v>
      </c>
      <c r="DR729">
        <v>0</v>
      </c>
      <c r="DS729">
        <v>0</v>
      </c>
      <c r="DT729">
        <v>10</v>
      </c>
      <c r="DU729">
        <v>1.0000000000000001E-5</v>
      </c>
      <c r="DV729">
        <v>0</v>
      </c>
      <c r="DW729">
        <v>0</v>
      </c>
      <c r="DX729">
        <v>0</v>
      </c>
      <c r="DY729" s="4">
        <v>46965</v>
      </c>
      <c r="DZ729" s="3" t="s">
        <v>6270</v>
      </c>
      <c r="EA729">
        <v>4</v>
      </c>
      <c r="EB729">
        <v>0</v>
      </c>
      <c r="EC729">
        <v>30</v>
      </c>
      <c r="ED729">
        <v>0</v>
      </c>
      <c r="EE729">
        <v>4</v>
      </c>
      <c r="EF729">
        <v>30</v>
      </c>
      <c r="EG729">
        <v>4.2857140000000005</v>
      </c>
      <c r="EH729">
        <v>0.93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396</v>
      </c>
      <c r="B730" s="3" t="s">
        <v>397</v>
      </c>
      <c r="C730" s="3" t="s">
        <v>13</v>
      </c>
      <c r="D730" s="3" t="s">
        <v>14</v>
      </c>
      <c r="E730" s="3" t="s">
        <v>1394</v>
      </c>
      <c r="F730" s="3" t="s">
        <v>1395</v>
      </c>
      <c r="G730" s="3" t="s">
        <v>1396</v>
      </c>
      <c r="H730" s="3" t="s">
        <v>1397</v>
      </c>
      <c r="I730" s="3" t="s">
        <v>222</v>
      </c>
      <c r="J730" s="3" t="s">
        <v>223</v>
      </c>
      <c r="K730" s="3" t="s">
        <v>1580</v>
      </c>
      <c r="L730" s="3" t="s">
        <v>1581</v>
      </c>
      <c r="M730" s="3" t="s">
        <v>399</v>
      </c>
      <c r="N730" s="3" t="s">
        <v>988</v>
      </c>
      <c r="O730">
        <v>3</v>
      </c>
      <c r="P730" s="3" t="s">
        <v>3755</v>
      </c>
      <c r="Q730" s="3" t="s">
        <v>3755</v>
      </c>
      <c r="R730" s="3" t="s">
        <v>3755</v>
      </c>
      <c r="S730" s="3" t="s">
        <v>3977</v>
      </c>
      <c r="T730" s="3" t="s">
        <v>3978</v>
      </c>
      <c r="U730" s="3" t="s">
        <v>406</v>
      </c>
      <c r="V730" s="3" t="s">
        <v>401</v>
      </c>
      <c r="W730" s="3" t="s">
        <v>445</v>
      </c>
      <c r="X730" s="3" t="s">
        <v>445</v>
      </c>
      <c r="Y730" s="3" t="s">
        <v>404</v>
      </c>
      <c r="Z730" s="3" t="s">
        <v>3895</v>
      </c>
      <c r="AA730" s="3" t="s">
        <v>40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8</v>
      </c>
      <c r="DN730">
        <v>0</v>
      </c>
      <c r="DO730">
        <v>0</v>
      </c>
      <c r="DP730">
        <v>0</v>
      </c>
      <c r="DQ730">
        <v>8</v>
      </c>
      <c r="DR730">
        <v>0</v>
      </c>
      <c r="DS730">
        <v>0</v>
      </c>
      <c r="DT730">
        <v>0</v>
      </c>
      <c r="DU730">
        <v>99.244337999999999</v>
      </c>
      <c r="DV730">
        <v>15</v>
      </c>
      <c r="DW730">
        <v>0</v>
      </c>
      <c r="DX730">
        <v>0</v>
      </c>
      <c r="DY730" s="4">
        <v>46142</v>
      </c>
      <c r="DZ730" s="3" t="s">
        <v>6270</v>
      </c>
      <c r="EA730">
        <v>7</v>
      </c>
      <c r="EB730">
        <v>0</v>
      </c>
      <c r="EC730">
        <v>8</v>
      </c>
      <c r="ED730">
        <v>0</v>
      </c>
      <c r="EE730">
        <v>7</v>
      </c>
      <c r="EF730">
        <v>8</v>
      </c>
      <c r="EG730">
        <v>8</v>
      </c>
      <c r="EH730">
        <v>0.88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396</v>
      </c>
      <c r="B731" s="3" t="s">
        <v>397</v>
      </c>
      <c r="C731" s="3" t="s">
        <v>13</v>
      </c>
      <c r="D731" s="3" t="s">
        <v>14</v>
      </c>
      <c r="E731" s="3" t="s">
        <v>1640</v>
      </c>
      <c r="F731" s="3" t="s">
        <v>1641</v>
      </c>
      <c r="G731" s="3" t="s">
        <v>1642</v>
      </c>
      <c r="H731" s="3" t="s">
        <v>1643</v>
      </c>
      <c r="I731" s="3" t="s">
        <v>83</v>
      </c>
      <c r="J731" s="3" t="s">
        <v>84</v>
      </c>
      <c r="K731" s="3" t="s">
        <v>1398</v>
      </c>
      <c r="L731" s="3" t="s">
        <v>1527</v>
      </c>
      <c r="M731" s="3" t="s">
        <v>399</v>
      </c>
      <c r="N731" s="3" t="s">
        <v>988</v>
      </c>
      <c r="O731">
        <v>1</v>
      </c>
      <c r="P731" s="3" t="s">
        <v>3755</v>
      </c>
      <c r="Q731" s="3" t="s">
        <v>3755</v>
      </c>
      <c r="R731" s="3" t="s">
        <v>3755</v>
      </c>
      <c r="S731" s="3" t="s">
        <v>546</v>
      </c>
      <c r="T731" s="3" t="s">
        <v>2095</v>
      </c>
      <c r="U731" s="3" t="s">
        <v>514</v>
      </c>
      <c r="V731" s="3" t="s">
        <v>420</v>
      </c>
      <c r="W731" s="3" t="s">
        <v>420</v>
      </c>
      <c r="X731" s="3" t="s">
        <v>4601</v>
      </c>
      <c r="Y731" s="3" t="s">
        <v>425</v>
      </c>
      <c r="Z731" s="3" t="s">
        <v>539</v>
      </c>
      <c r="AA731" s="3" t="s">
        <v>405</v>
      </c>
      <c r="AB731">
        <v>0</v>
      </c>
      <c r="AC731">
        <v>3</v>
      </c>
      <c r="AD731">
        <v>0</v>
      </c>
      <c r="AE731">
        <v>0</v>
      </c>
      <c r="AF731">
        <v>0</v>
      </c>
      <c r="AG731">
        <v>3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5</v>
      </c>
      <c r="BB731">
        <v>0</v>
      </c>
      <c r="BC731">
        <v>0</v>
      </c>
      <c r="BD731">
        <v>0</v>
      </c>
      <c r="BE731">
        <v>5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4</v>
      </c>
      <c r="BZ731">
        <v>0</v>
      </c>
      <c r="CA731">
        <v>0</v>
      </c>
      <c r="CB731">
        <v>0</v>
      </c>
      <c r="CC731">
        <v>4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3</v>
      </c>
      <c r="CP731">
        <v>0</v>
      </c>
      <c r="CQ731">
        <v>0</v>
      </c>
      <c r="CR731">
        <v>0</v>
      </c>
      <c r="CS731">
        <v>3</v>
      </c>
      <c r="CT731">
        <v>0</v>
      </c>
      <c r="CU731">
        <v>0</v>
      </c>
      <c r="CV731">
        <v>0</v>
      </c>
      <c r="CW731">
        <v>4</v>
      </c>
      <c r="CX731">
        <v>0</v>
      </c>
      <c r="CY731">
        <v>0</v>
      </c>
      <c r="CZ731">
        <v>0</v>
      </c>
      <c r="DA731">
        <v>4</v>
      </c>
      <c r="DB731">
        <v>0</v>
      </c>
      <c r="DC731">
        <v>0</v>
      </c>
      <c r="DD731">
        <v>0</v>
      </c>
      <c r="DE731">
        <v>3</v>
      </c>
      <c r="DF731">
        <v>0</v>
      </c>
      <c r="DG731">
        <v>0</v>
      </c>
      <c r="DH731">
        <v>0</v>
      </c>
      <c r="DI731">
        <v>3</v>
      </c>
      <c r="DJ731">
        <v>0</v>
      </c>
      <c r="DK731">
        <v>0</v>
      </c>
      <c r="DL731">
        <v>0</v>
      </c>
      <c r="DM731">
        <v>15</v>
      </c>
      <c r="DN731">
        <v>0</v>
      </c>
      <c r="DO731">
        <v>0</v>
      </c>
      <c r="DP731">
        <v>0</v>
      </c>
      <c r="DQ731">
        <v>15</v>
      </c>
      <c r="DR731">
        <v>0</v>
      </c>
      <c r="DS731">
        <v>0</v>
      </c>
      <c r="DT731">
        <v>25</v>
      </c>
      <c r="DU731">
        <v>5.0731010000000003</v>
      </c>
      <c r="DV731">
        <v>0</v>
      </c>
      <c r="DW731">
        <v>0</v>
      </c>
      <c r="DX731">
        <v>0</v>
      </c>
      <c r="DY731" s="4">
        <v>46843</v>
      </c>
      <c r="DZ731" s="3" t="s">
        <v>6270</v>
      </c>
      <c r="EA731">
        <v>10</v>
      </c>
      <c r="EB731">
        <v>0</v>
      </c>
      <c r="EC731">
        <v>37</v>
      </c>
      <c r="ED731">
        <v>0</v>
      </c>
      <c r="EE731">
        <v>10</v>
      </c>
      <c r="EF731">
        <v>37</v>
      </c>
      <c r="EG731">
        <v>5.2857140000000005</v>
      </c>
      <c r="EH731">
        <v>1.890000000000000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396</v>
      </c>
      <c r="B732" s="3" t="s">
        <v>397</v>
      </c>
      <c r="C732" s="3" t="s">
        <v>13</v>
      </c>
      <c r="D732" s="3" t="s">
        <v>14</v>
      </c>
      <c r="E732" s="3" t="s">
        <v>1394</v>
      </c>
      <c r="F732" s="3" t="s">
        <v>1395</v>
      </c>
      <c r="G732" s="3" t="s">
        <v>1396</v>
      </c>
      <c r="H732" s="3" t="s">
        <v>1397</v>
      </c>
      <c r="I732" s="3" t="s">
        <v>321</v>
      </c>
      <c r="J732" s="3" t="s">
        <v>322</v>
      </c>
      <c r="K732" s="3" t="s">
        <v>1580</v>
      </c>
      <c r="L732" s="3" t="s">
        <v>1581</v>
      </c>
      <c r="M732" s="3" t="s">
        <v>399</v>
      </c>
      <c r="N732" s="3" t="s">
        <v>988</v>
      </c>
      <c r="O732">
        <v>3</v>
      </c>
      <c r="P732" s="3" t="s">
        <v>3755</v>
      </c>
      <c r="Q732" s="3" t="s">
        <v>3755</v>
      </c>
      <c r="R732" s="3" t="s">
        <v>3755</v>
      </c>
      <c r="S732" s="3" t="s">
        <v>694</v>
      </c>
      <c r="T732" s="3" t="s">
        <v>2299</v>
      </c>
      <c r="U732" s="3" t="s">
        <v>419</v>
      </c>
      <c r="V732" s="3" t="s">
        <v>420</v>
      </c>
      <c r="W732" s="3" t="s">
        <v>4602</v>
      </c>
      <c r="X732" s="3" t="s">
        <v>4603</v>
      </c>
      <c r="Y732" s="3" t="s">
        <v>425</v>
      </c>
      <c r="Z732" s="3" t="s">
        <v>3894</v>
      </c>
      <c r="AA732" s="3" t="s">
        <v>405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1</v>
      </c>
      <c r="AM732">
        <v>0</v>
      </c>
      <c r="AN732">
        <v>0</v>
      </c>
      <c r="AO732">
        <v>1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2</v>
      </c>
      <c r="DU732">
        <v>17.579618</v>
      </c>
      <c r="DV732">
        <v>0</v>
      </c>
      <c r="DW732">
        <v>0</v>
      </c>
      <c r="DX732">
        <v>0</v>
      </c>
      <c r="DY732" s="4">
        <v>46326</v>
      </c>
      <c r="DZ732" s="3" t="s">
        <v>6270</v>
      </c>
      <c r="EA732">
        <v>2</v>
      </c>
      <c r="EB732">
        <v>0</v>
      </c>
      <c r="EC732">
        <v>3</v>
      </c>
      <c r="ED732">
        <v>0</v>
      </c>
      <c r="EE732">
        <v>2</v>
      </c>
      <c r="EF732">
        <v>3</v>
      </c>
      <c r="EG732">
        <v>1.5</v>
      </c>
      <c r="EH732">
        <v>1.33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396</v>
      </c>
      <c r="B733" s="3" t="s">
        <v>397</v>
      </c>
      <c r="C733" s="3" t="s">
        <v>13</v>
      </c>
      <c r="D733" s="3" t="s">
        <v>14</v>
      </c>
      <c r="E733" s="3" t="s">
        <v>981</v>
      </c>
      <c r="F733" s="3" t="s">
        <v>982</v>
      </c>
      <c r="G733" s="3" t="s">
        <v>983</v>
      </c>
      <c r="H733" s="3" t="s">
        <v>984</v>
      </c>
      <c r="I733" s="3" t="s">
        <v>90</v>
      </c>
      <c r="J733" s="3" t="s">
        <v>91</v>
      </c>
      <c r="K733" s="3" t="s">
        <v>985</v>
      </c>
      <c r="L733" s="3" t="s">
        <v>4576</v>
      </c>
      <c r="M733" s="3" t="s">
        <v>399</v>
      </c>
      <c r="N733" s="3" t="s">
        <v>987</v>
      </c>
      <c r="O733">
        <v>3</v>
      </c>
      <c r="P733" s="3" t="s">
        <v>3755</v>
      </c>
      <c r="Q733" s="3" t="s">
        <v>3755</v>
      </c>
      <c r="R733" s="3" t="s">
        <v>3755</v>
      </c>
      <c r="S733" s="3" t="s">
        <v>5966</v>
      </c>
      <c r="T733" s="3" t="s">
        <v>5967</v>
      </c>
      <c r="U733" s="3" t="s">
        <v>400</v>
      </c>
      <c r="V733" s="3" t="s">
        <v>401</v>
      </c>
      <c r="W733" s="3" t="s">
        <v>410</v>
      </c>
      <c r="X733" s="3" t="s">
        <v>410</v>
      </c>
      <c r="Y733" s="3" t="s">
        <v>404</v>
      </c>
      <c r="Z733" s="3" t="s">
        <v>539</v>
      </c>
      <c r="AA733" s="3" t="s">
        <v>40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3</v>
      </c>
      <c r="BZ733">
        <v>0</v>
      </c>
      <c r="CA733">
        <v>0</v>
      </c>
      <c r="CB733">
        <v>0</v>
      </c>
      <c r="CC733">
        <v>3</v>
      </c>
      <c r="CD733">
        <v>0</v>
      </c>
      <c r="CE733">
        <v>0</v>
      </c>
      <c r="CF733">
        <v>0</v>
      </c>
      <c r="CG733">
        <v>2</v>
      </c>
      <c r="CH733">
        <v>0</v>
      </c>
      <c r="CI733">
        <v>0</v>
      </c>
      <c r="CJ733">
        <v>0</v>
      </c>
      <c r="CK733">
        <v>2</v>
      </c>
      <c r="CL733">
        <v>0</v>
      </c>
      <c r="CM733">
        <v>0</v>
      </c>
      <c r="CN733">
        <v>0</v>
      </c>
      <c r="CO733">
        <v>2</v>
      </c>
      <c r="CP733">
        <v>0</v>
      </c>
      <c r="CQ733">
        <v>0</v>
      </c>
      <c r="CR733">
        <v>0</v>
      </c>
      <c r="CS733">
        <v>2</v>
      </c>
      <c r="CT733">
        <v>0</v>
      </c>
      <c r="CU733">
        <v>0</v>
      </c>
      <c r="CV733">
        <v>0</v>
      </c>
      <c r="CW733">
        <v>1</v>
      </c>
      <c r="CX733">
        <v>0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2500</v>
      </c>
      <c r="DV733">
        <v>4</v>
      </c>
      <c r="DW733">
        <v>0</v>
      </c>
      <c r="DX733">
        <v>2</v>
      </c>
      <c r="DY733" s="4">
        <v>47817</v>
      </c>
      <c r="DZ733" s="3" t="s">
        <v>6270</v>
      </c>
      <c r="EA733">
        <v>2</v>
      </c>
      <c r="EB733">
        <v>0</v>
      </c>
      <c r="EC733">
        <v>8</v>
      </c>
      <c r="ED733">
        <v>0</v>
      </c>
      <c r="EE733">
        <v>2</v>
      </c>
      <c r="EF733">
        <v>8</v>
      </c>
      <c r="EG733">
        <v>2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396</v>
      </c>
      <c r="B734" s="3" t="s">
        <v>397</v>
      </c>
      <c r="C734" s="3" t="s">
        <v>13</v>
      </c>
      <c r="D734" s="3" t="s">
        <v>14</v>
      </c>
      <c r="E734" s="3" t="s">
        <v>1640</v>
      </c>
      <c r="F734" s="3" t="s">
        <v>1641</v>
      </c>
      <c r="G734" s="3" t="s">
        <v>1642</v>
      </c>
      <c r="H734" s="3" t="s">
        <v>1643</v>
      </c>
      <c r="I734" s="3" t="s">
        <v>167</v>
      </c>
      <c r="J734" s="3" t="s">
        <v>168</v>
      </c>
      <c r="K734" s="3" t="s">
        <v>1580</v>
      </c>
      <c r="L734" s="3" t="s">
        <v>1581</v>
      </c>
      <c r="M734" s="3" t="s">
        <v>399</v>
      </c>
      <c r="N734" s="3" t="s">
        <v>988</v>
      </c>
      <c r="O734">
        <v>1</v>
      </c>
      <c r="P734" s="3" t="s">
        <v>3755</v>
      </c>
      <c r="Q734" s="3" t="s">
        <v>3755</v>
      </c>
      <c r="R734" s="3" t="s">
        <v>3755</v>
      </c>
      <c r="S734" s="3" t="s">
        <v>1776</v>
      </c>
      <c r="T734" s="3" t="s">
        <v>2971</v>
      </c>
      <c r="U734" s="3" t="s">
        <v>413</v>
      </c>
      <c r="V734" s="3" t="s">
        <v>401</v>
      </c>
      <c r="W734" s="3" t="s">
        <v>407</v>
      </c>
      <c r="X734" s="3" t="s">
        <v>408</v>
      </c>
      <c r="Y734" s="3" t="s">
        <v>404</v>
      </c>
      <c r="Z734" s="3" t="s">
        <v>3895</v>
      </c>
      <c r="AA734" s="3" t="s">
        <v>40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</v>
      </c>
      <c r="BJ734">
        <v>0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</v>
      </c>
      <c r="DU734">
        <v>7.25</v>
      </c>
      <c r="DV734">
        <v>0</v>
      </c>
      <c r="DW734">
        <v>0</v>
      </c>
      <c r="DX734">
        <v>0</v>
      </c>
      <c r="DY734" s="4">
        <v>47287</v>
      </c>
      <c r="DZ734" s="3" t="s">
        <v>6270</v>
      </c>
      <c r="EA734">
        <v>1</v>
      </c>
      <c r="EB734">
        <v>0</v>
      </c>
      <c r="EC734">
        <v>1</v>
      </c>
      <c r="ED734">
        <v>0</v>
      </c>
      <c r="EE734">
        <v>1</v>
      </c>
      <c r="EF734">
        <v>1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396</v>
      </c>
      <c r="B735" s="3" t="s">
        <v>397</v>
      </c>
      <c r="C735" s="3" t="s">
        <v>13</v>
      </c>
      <c r="D735" s="3" t="s">
        <v>14</v>
      </c>
      <c r="E735" s="3" t="s">
        <v>1640</v>
      </c>
      <c r="F735" s="3" t="s">
        <v>1641</v>
      </c>
      <c r="G735" s="3" t="s">
        <v>1642</v>
      </c>
      <c r="H735" s="3" t="s">
        <v>1643</v>
      </c>
      <c r="I735" s="3" t="s">
        <v>83</v>
      </c>
      <c r="J735" s="3" t="s">
        <v>84</v>
      </c>
      <c r="K735" s="3" t="s">
        <v>1398</v>
      </c>
      <c r="L735" s="3" t="s">
        <v>1527</v>
      </c>
      <c r="M735" s="3" t="s">
        <v>399</v>
      </c>
      <c r="N735" s="3" t="s">
        <v>988</v>
      </c>
      <c r="O735">
        <v>1</v>
      </c>
      <c r="P735" s="3" t="s">
        <v>3755</v>
      </c>
      <c r="Q735" s="3" t="s">
        <v>3755</v>
      </c>
      <c r="R735" s="3" t="s">
        <v>3755</v>
      </c>
      <c r="S735" s="3" t="s">
        <v>722</v>
      </c>
      <c r="T735" s="3" t="s">
        <v>2329</v>
      </c>
      <c r="U735" s="3" t="s">
        <v>400</v>
      </c>
      <c r="V735" s="3" t="s">
        <v>401</v>
      </c>
      <c r="W735" s="3" t="s">
        <v>410</v>
      </c>
      <c r="X735" s="3" t="s">
        <v>410</v>
      </c>
      <c r="Y735" s="3" t="s">
        <v>425</v>
      </c>
      <c r="Z735" s="3" t="s">
        <v>3895</v>
      </c>
      <c r="AA735" s="3" t="s">
        <v>40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2</v>
      </c>
      <c r="BJ735">
        <v>0</v>
      </c>
      <c r="BK735">
        <v>0</v>
      </c>
      <c r="BL735">
        <v>0</v>
      </c>
      <c r="BM735">
        <v>2</v>
      </c>
      <c r="BN735">
        <v>0</v>
      </c>
      <c r="BO735">
        <v>0</v>
      </c>
      <c r="BP735">
        <v>0</v>
      </c>
      <c r="BQ735">
        <v>1</v>
      </c>
      <c r="BR735">
        <v>0</v>
      </c>
      <c r="BS735">
        <v>0</v>
      </c>
      <c r="BT735">
        <v>0</v>
      </c>
      <c r="BU735">
        <v>1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1</v>
      </c>
      <c r="CH735">
        <v>0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4</v>
      </c>
      <c r="DN735">
        <v>0</v>
      </c>
      <c r="DO735">
        <v>0</v>
      </c>
      <c r="DP735">
        <v>0</v>
      </c>
      <c r="DQ735">
        <v>4</v>
      </c>
      <c r="DR735">
        <v>0</v>
      </c>
      <c r="DS735">
        <v>0</v>
      </c>
      <c r="DT735">
        <v>7</v>
      </c>
      <c r="DU735">
        <v>0.58125000000000004</v>
      </c>
      <c r="DV735">
        <v>0</v>
      </c>
      <c r="DW735">
        <v>0</v>
      </c>
      <c r="DX735">
        <v>0</v>
      </c>
      <c r="DY735" s="4">
        <v>47105</v>
      </c>
      <c r="DZ735" s="3" t="s">
        <v>6270</v>
      </c>
      <c r="EA735">
        <v>3</v>
      </c>
      <c r="EB735">
        <v>0</v>
      </c>
      <c r="EC735">
        <v>10</v>
      </c>
      <c r="ED735">
        <v>0</v>
      </c>
      <c r="EE735">
        <v>3</v>
      </c>
      <c r="EF735">
        <v>10</v>
      </c>
      <c r="EG735">
        <v>1.6666669999999999</v>
      </c>
      <c r="EH735">
        <v>1.8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396</v>
      </c>
      <c r="B736" s="3" t="s">
        <v>397</v>
      </c>
      <c r="C736" s="3" t="s">
        <v>13</v>
      </c>
      <c r="D736" s="3" t="s">
        <v>14</v>
      </c>
      <c r="E736" s="3" t="s">
        <v>1640</v>
      </c>
      <c r="F736" s="3" t="s">
        <v>1641</v>
      </c>
      <c r="G736" s="3" t="s">
        <v>1642</v>
      </c>
      <c r="H736" s="3" t="s">
        <v>1643</v>
      </c>
      <c r="I736" s="3" t="s">
        <v>48</v>
      </c>
      <c r="J736" s="3" t="s">
        <v>49</v>
      </c>
      <c r="K736" s="3" t="s">
        <v>1398</v>
      </c>
      <c r="L736" s="3" t="s">
        <v>1527</v>
      </c>
      <c r="M736" s="3" t="s">
        <v>399</v>
      </c>
      <c r="N736" s="3" t="s">
        <v>988</v>
      </c>
      <c r="O736">
        <v>2</v>
      </c>
      <c r="P736" s="3" t="s">
        <v>3755</v>
      </c>
      <c r="Q736" s="3" t="s">
        <v>3755</v>
      </c>
      <c r="R736" s="3" t="s">
        <v>3755</v>
      </c>
      <c r="S736" s="3" t="s">
        <v>711</v>
      </c>
      <c r="T736" s="3" t="s">
        <v>3515</v>
      </c>
      <c r="U736" s="3" t="s">
        <v>413</v>
      </c>
      <c r="V736" s="3" t="s">
        <v>401</v>
      </c>
      <c r="W736" s="3" t="s">
        <v>407</v>
      </c>
      <c r="X736" s="3" t="s">
        <v>408</v>
      </c>
      <c r="Y736" s="3" t="s">
        <v>404</v>
      </c>
      <c r="Z736" s="3" t="s">
        <v>3895</v>
      </c>
      <c r="AA736" s="3" t="s">
        <v>40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73.75</v>
      </c>
      <c r="DV736">
        <v>0</v>
      </c>
      <c r="DW736">
        <v>0</v>
      </c>
      <c r="DX736">
        <v>0</v>
      </c>
      <c r="DY736" s="4">
        <v>46599</v>
      </c>
      <c r="DZ736" s="3" t="s">
        <v>6270</v>
      </c>
      <c r="EA736">
        <v>1</v>
      </c>
      <c r="EB736">
        <v>0</v>
      </c>
      <c r="EC736">
        <v>1</v>
      </c>
      <c r="ED736">
        <v>0</v>
      </c>
      <c r="EE736">
        <v>1</v>
      </c>
      <c r="EF736">
        <v>1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396</v>
      </c>
      <c r="B737" s="3" t="s">
        <v>397</v>
      </c>
      <c r="C737" s="3" t="s">
        <v>13</v>
      </c>
      <c r="D737" s="3" t="s">
        <v>14</v>
      </c>
      <c r="E737" s="3" t="s">
        <v>1640</v>
      </c>
      <c r="F737" s="3" t="s">
        <v>1641</v>
      </c>
      <c r="G737" s="3" t="s">
        <v>1642</v>
      </c>
      <c r="H737" s="3" t="s">
        <v>1643</v>
      </c>
      <c r="I737" s="3" t="s">
        <v>63</v>
      </c>
      <c r="J737" s="3" t="s">
        <v>64</v>
      </c>
      <c r="K737" s="3" t="s">
        <v>1398</v>
      </c>
      <c r="L737" s="3" t="s">
        <v>1582</v>
      </c>
      <c r="M737" s="3" t="s">
        <v>399</v>
      </c>
      <c r="N737" s="3" t="s">
        <v>988</v>
      </c>
      <c r="O737">
        <v>1</v>
      </c>
      <c r="P737" s="3" t="s">
        <v>3755</v>
      </c>
      <c r="Q737" s="3" t="s">
        <v>3755</v>
      </c>
      <c r="R737" s="3" t="s">
        <v>3755</v>
      </c>
      <c r="S737" s="3" t="s">
        <v>866</v>
      </c>
      <c r="T737" s="3" t="s">
        <v>2621</v>
      </c>
      <c r="U737" s="3" t="s">
        <v>400</v>
      </c>
      <c r="V737" s="3" t="s">
        <v>401</v>
      </c>
      <c r="W737" s="3" t="s">
        <v>410</v>
      </c>
      <c r="X737" s="3" t="s">
        <v>410</v>
      </c>
      <c r="Y737" s="3" t="s">
        <v>404</v>
      </c>
      <c r="Z737" s="3" t="s">
        <v>3895</v>
      </c>
      <c r="AA737" s="3" t="s">
        <v>40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2</v>
      </c>
      <c r="BB737">
        <v>0</v>
      </c>
      <c r="BC737">
        <v>0</v>
      </c>
      <c r="BD737">
        <v>0</v>
      </c>
      <c r="BE737">
        <v>2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9.75</v>
      </c>
      <c r="DV737">
        <v>0</v>
      </c>
      <c r="DW737">
        <v>0</v>
      </c>
      <c r="DX737">
        <v>0</v>
      </c>
      <c r="DY737" s="4">
        <v>46597</v>
      </c>
      <c r="DZ737" s="3" t="s">
        <v>6270</v>
      </c>
      <c r="EA737">
        <v>2</v>
      </c>
      <c r="EB737">
        <v>0</v>
      </c>
      <c r="EC737">
        <v>2</v>
      </c>
      <c r="ED737">
        <v>0</v>
      </c>
      <c r="EE737">
        <v>2</v>
      </c>
      <c r="EF737">
        <v>2</v>
      </c>
      <c r="EG737">
        <v>2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396</v>
      </c>
      <c r="B738" s="3" t="s">
        <v>397</v>
      </c>
      <c r="C738" s="3" t="s">
        <v>13</v>
      </c>
      <c r="D738" s="3" t="s">
        <v>14</v>
      </c>
      <c r="E738" s="3" t="s">
        <v>1394</v>
      </c>
      <c r="F738" s="3" t="s">
        <v>1395</v>
      </c>
      <c r="G738" s="3" t="s">
        <v>1396</v>
      </c>
      <c r="H738" s="3" t="s">
        <v>1397</v>
      </c>
      <c r="I738" s="3" t="s">
        <v>51</v>
      </c>
      <c r="J738" s="3" t="s">
        <v>52</v>
      </c>
      <c r="K738" s="3" t="s">
        <v>1398</v>
      </c>
      <c r="L738" s="3" t="s">
        <v>1527</v>
      </c>
      <c r="M738" s="3" t="s">
        <v>399</v>
      </c>
      <c r="N738" s="3" t="s">
        <v>988</v>
      </c>
      <c r="O738">
        <v>1</v>
      </c>
      <c r="P738" s="3" t="s">
        <v>3755</v>
      </c>
      <c r="Q738" s="3" t="s">
        <v>3755</v>
      </c>
      <c r="R738" s="3" t="s">
        <v>3755</v>
      </c>
      <c r="S738" s="3" t="s">
        <v>1440</v>
      </c>
      <c r="T738" s="3" t="s">
        <v>2499</v>
      </c>
      <c r="U738" s="3" t="s">
        <v>811</v>
      </c>
      <c r="V738" s="3" t="s">
        <v>420</v>
      </c>
      <c r="W738" s="3" t="s">
        <v>4604</v>
      </c>
      <c r="X738" s="3" t="s">
        <v>4605</v>
      </c>
      <c r="Y738" s="3" t="s">
        <v>404</v>
      </c>
      <c r="Z738" s="3" t="s">
        <v>3894</v>
      </c>
      <c r="AA738" s="3" t="s">
        <v>40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30</v>
      </c>
      <c r="BC738">
        <v>0</v>
      </c>
      <c r="BD738">
        <v>0</v>
      </c>
      <c r="BE738">
        <v>30</v>
      </c>
      <c r="BF738">
        <v>0</v>
      </c>
      <c r="BG738">
        <v>0</v>
      </c>
      <c r="BH738">
        <v>0</v>
      </c>
      <c r="BI738">
        <v>0</v>
      </c>
      <c r="BJ738">
        <v>240</v>
      </c>
      <c r="BK738">
        <v>0</v>
      </c>
      <c r="BL738">
        <v>0</v>
      </c>
      <c r="BM738">
        <v>240</v>
      </c>
      <c r="BN738">
        <v>0</v>
      </c>
      <c r="BO738">
        <v>0</v>
      </c>
      <c r="BP738">
        <v>0</v>
      </c>
      <c r="BQ738">
        <v>0</v>
      </c>
      <c r="BR738">
        <v>1080</v>
      </c>
      <c r="BS738">
        <v>0</v>
      </c>
      <c r="BT738">
        <v>0</v>
      </c>
      <c r="BU738">
        <v>108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90</v>
      </c>
      <c r="CY738">
        <v>0</v>
      </c>
      <c r="CZ738">
        <v>0</v>
      </c>
      <c r="DA738">
        <v>90</v>
      </c>
      <c r="DB738">
        <v>0</v>
      </c>
      <c r="DC738">
        <v>0</v>
      </c>
      <c r="DD738">
        <v>0</v>
      </c>
      <c r="DE738">
        <v>0</v>
      </c>
      <c r="DF738">
        <v>90</v>
      </c>
      <c r="DG738">
        <v>0</v>
      </c>
      <c r="DH738">
        <v>0</v>
      </c>
      <c r="DI738">
        <v>9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210</v>
      </c>
      <c r="DU738">
        <v>7.0301000000000002E-2</v>
      </c>
      <c r="DV738">
        <v>30</v>
      </c>
      <c r="DW738">
        <v>0</v>
      </c>
      <c r="DX738">
        <v>0</v>
      </c>
      <c r="DY738" s="4">
        <v>46173</v>
      </c>
      <c r="DZ738" s="3" t="s">
        <v>6270</v>
      </c>
      <c r="EA738">
        <v>240</v>
      </c>
      <c r="EB738">
        <v>0</v>
      </c>
      <c r="EC738">
        <v>1530</v>
      </c>
      <c r="ED738">
        <v>0</v>
      </c>
      <c r="EE738">
        <v>240</v>
      </c>
      <c r="EF738">
        <v>1530</v>
      </c>
      <c r="EG738">
        <v>306</v>
      </c>
      <c r="EH738">
        <v>0.78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396</v>
      </c>
      <c r="B739" s="3" t="s">
        <v>397</v>
      </c>
      <c r="C739" s="3" t="s">
        <v>13</v>
      </c>
      <c r="D739" s="3" t="s">
        <v>14</v>
      </c>
      <c r="E739" s="3" t="s">
        <v>1394</v>
      </c>
      <c r="F739" s="3" t="s">
        <v>1395</v>
      </c>
      <c r="G739" s="3" t="s">
        <v>1396</v>
      </c>
      <c r="H739" s="3" t="s">
        <v>1397</v>
      </c>
      <c r="I739" s="3" t="s">
        <v>2045</v>
      </c>
      <c r="J739" s="3" t="s">
        <v>2046</v>
      </c>
      <c r="K739" s="3" t="s">
        <v>1580</v>
      </c>
      <c r="L739" s="3" t="s">
        <v>1581</v>
      </c>
      <c r="M739" s="3" t="s">
        <v>399</v>
      </c>
      <c r="N739" s="3" t="s">
        <v>988</v>
      </c>
      <c r="O739">
        <v>1</v>
      </c>
      <c r="P739" s="3" t="s">
        <v>3755</v>
      </c>
      <c r="Q739" s="3" t="s">
        <v>3755</v>
      </c>
      <c r="R739" s="3" t="s">
        <v>3755</v>
      </c>
      <c r="S739" s="3" t="s">
        <v>4759</v>
      </c>
      <c r="T739" s="3" t="s">
        <v>4760</v>
      </c>
      <c r="U739" s="3" t="s">
        <v>400</v>
      </c>
      <c r="V739" s="3" t="s">
        <v>401</v>
      </c>
      <c r="W739" s="3" t="s">
        <v>410</v>
      </c>
      <c r="X739" s="3" t="s">
        <v>410</v>
      </c>
      <c r="Y739" s="3" t="s">
        <v>425</v>
      </c>
      <c r="Z739" s="3" t="s">
        <v>539</v>
      </c>
      <c r="AA739" s="3" t="s">
        <v>40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4</v>
      </c>
      <c r="AT739">
        <v>0</v>
      </c>
      <c r="AU739">
        <v>0</v>
      </c>
      <c r="AV739">
        <v>0</v>
      </c>
      <c r="AW739">
        <v>14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2</v>
      </c>
      <c r="DU739">
        <v>6.125</v>
      </c>
      <c r="DV739">
        <v>0</v>
      </c>
      <c r="DW739">
        <v>0</v>
      </c>
      <c r="DX739">
        <v>0</v>
      </c>
      <c r="DY739" s="4">
        <v>46112</v>
      </c>
      <c r="DZ739" s="3" t="s">
        <v>6270</v>
      </c>
      <c r="EA739">
        <v>2</v>
      </c>
      <c r="EB739">
        <v>0</v>
      </c>
      <c r="EC739">
        <v>14</v>
      </c>
      <c r="ED739">
        <v>0</v>
      </c>
      <c r="EE739">
        <v>2</v>
      </c>
      <c r="EF739">
        <v>14</v>
      </c>
      <c r="EG739">
        <v>14</v>
      </c>
      <c r="EH739">
        <v>0.1400000000000000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396</v>
      </c>
      <c r="B740" s="3" t="s">
        <v>397</v>
      </c>
      <c r="C740" s="3" t="s">
        <v>13</v>
      </c>
      <c r="D740" s="3" t="s">
        <v>14</v>
      </c>
      <c r="E740" s="3" t="s">
        <v>1640</v>
      </c>
      <c r="F740" s="3" t="s">
        <v>1641</v>
      </c>
      <c r="G740" s="3" t="s">
        <v>1642</v>
      </c>
      <c r="H740" s="3" t="s">
        <v>1643</v>
      </c>
      <c r="I740" s="3" t="s">
        <v>232</v>
      </c>
      <c r="J740" s="3" t="s">
        <v>231</v>
      </c>
      <c r="K740" s="3" t="s">
        <v>1580</v>
      </c>
      <c r="L740" s="3" t="s">
        <v>1581</v>
      </c>
      <c r="M740" s="3" t="s">
        <v>399</v>
      </c>
      <c r="N740" s="3" t="s">
        <v>988</v>
      </c>
      <c r="O740">
        <v>1</v>
      </c>
      <c r="P740" s="3" t="s">
        <v>3755</v>
      </c>
      <c r="Q740" s="3" t="s">
        <v>3755</v>
      </c>
      <c r="R740" s="3" t="s">
        <v>3755</v>
      </c>
      <c r="S740" s="3" t="s">
        <v>1112</v>
      </c>
      <c r="T740" s="3" t="s">
        <v>3001</v>
      </c>
      <c r="U740" s="3" t="s">
        <v>406</v>
      </c>
      <c r="V740" s="3" t="s">
        <v>401</v>
      </c>
      <c r="W740" s="3" t="s">
        <v>407</v>
      </c>
      <c r="X740" s="3" t="s">
        <v>408</v>
      </c>
      <c r="Y740" s="3" t="s">
        <v>404</v>
      </c>
      <c r="Z740" s="3" t="s">
        <v>3895</v>
      </c>
      <c r="AA740" s="3" t="s">
        <v>40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2</v>
      </c>
      <c r="CI740">
        <v>0</v>
      </c>
      <c r="CJ740">
        <v>0</v>
      </c>
      <c r="CK740">
        <v>2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2</v>
      </c>
      <c r="DU740">
        <v>112.5</v>
      </c>
      <c r="DV740">
        <v>0</v>
      </c>
      <c r="DW740">
        <v>0</v>
      </c>
      <c r="DX740">
        <v>0</v>
      </c>
      <c r="DY740" s="4">
        <v>46197</v>
      </c>
      <c r="DZ740" s="3" t="s">
        <v>6270</v>
      </c>
      <c r="EA740">
        <v>2</v>
      </c>
      <c r="EB740">
        <v>0</v>
      </c>
      <c r="EC740">
        <v>2</v>
      </c>
      <c r="ED740">
        <v>0</v>
      </c>
      <c r="EE740">
        <v>2</v>
      </c>
      <c r="EF740">
        <v>2</v>
      </c>
      <c r="EG740">
        <v>2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396</v>
      </c>
      <c r="B741" s="3" t="s">
        <v>397</v>
      </c>
      <c r="C741" s="3" t="s">
        <v>13</v>
      </c>
      <c r="D741" s="3" t="s">
        <v>14</v>
      </c>
      <c r="E741" s="3" t="s">
        <v>1394</v>
      </c>
      <c r="F741" s="3" t="s">
        <v>1395</v>
      </c>
      <c r="G741" s="3" t="s">
        <v>1396</v>
      </c>
      <c r="H741" s="3" t="s">
        <v>1397</v>
      </c>
      <c r="I741" s="3" t="s">
        <v>34</v>
      </c>
      <c r="J741" s="3" t="s">
        <v>35</v>
      </c>
      <c r="K741" s="3" t="s">
        <v>1398</v>
      </c>
      <c r="L741" s="3" t="s">
        <v>1527</v>
      </c>
      <c r="M741" s="3" t="s">
        <v>399</v>
      </c>
      <c r="N741" s="3" t="s">
        <v>988</v>
      </c>
      <c r="O741">
        <v>3</v>
      </c>
      <c r="P741" s="3" t="s">
        <v>3755</v>
      </c>
      <c r="Q741" s="3" t="s">
        <v>3755</v>
      </c>
      <c r="R741" s="3" t="s">
        <v>3755</v>
      </c>
      <c r="S741" s="3" t="s">
        <v>3952</v>
      </c>
      <c r="T741" s="3" t="s">
        <v>3953</v>
      </c>
      <c r="U741" s="3" t="s">
        <v>406</v>
      </c>
      <c r="V741" s="3" t="s">
        <v>401</v>
      </c>
      <c r="W741" s="3" t="s">
        <v>872</v>
      </c>
      <c r="X741" s="3" t="s">
        <v>873</v>
      </c>
      <c r="Y741" s="3" t="s">
        <v>425</v>
      </c>
      <c r="Z741" s="3" t="s">
        <v>539</v>
      </c>
      <c r="AA741" s="3" t="s">
        <v>40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1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1</v>
      </c>
      <c r="BM741">
        <v>1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185</v>
      </c>
      <c r="DV741">
        <v>0</v>
      </c>
      <c r="DW741">
        <v>0</v>
      </c>
      <c r="DX741">
        <v>0</v>
      </c>
      <c r="DY741" s="4">
        <v>46284</v>
      </c>
      <c r="DZ741" s="3" t="s">
        <v>6270</v>
      </c>
      <c r="EA741">
        <v>1</v>
      </c>
      <c r="EB741">
        <v>0</v>
      </c>
      <c r="EC741">
        <v>2</v>
      </c>
      <c r="ED741">
        <v>0</v>
      </c>
      <c r="EE741">
        <v>1</v>
      </c>
      <c r="EF741">
        <v>2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396</v>
      </c>
      <c r="B742" s="3" t="s">
        <v>397</v>
      </c>
      <c r="C742" s="3" t="s">
        <v>13</v>
      </c>
      <c r="D742" s="3" t="s">
        <v>14</v>
      </c>
      <c r="E742" s="3" t="s">
        <v>1640</v>
      </c>
      <c r="F742" s="3" t="s">
        <v>1641</v>
      </c>
      <c r="G742" s="3" t="s">
        <v>1642</v>
      </c>
      <c r="H742" s="3" t="s">
        <v>1643</v>
      </c>
      <c r="I742" s="3" t="s">
        <v>345</v>
      </c>
      <c r="J742" s="3" t="s">
        <v>346</v>
      </c>
      <c r="K742" s="3" t="s">
        <v>1580</v>
      </c>
      <c r="L742" s="3" t="s">
        <v>1581</v>
      </c>
      <c r="M742" s="3" t="s">
        <v>399</v>
      </c>
      <c r="N742" s="3" t="s">
        <v>988</v>
      </c>
      <c r="O742">
        <v>2</v>
      </c>
      <c r="P742" s="3" t="s">
        <v>3755</v>
      </c>
      <c r="Q742" s="3" t="s">
        <v>3755</v>
      </c>
      <c r="R742" s="3" t="s">
        <v>3755</v>
      </c>
      <c r="S742" s="3" t="s">
        <v>3905</v>
      </c>
      <c r="T742" s="3" t="s">
        <v>3906</v>
      </c>
      <c r="U742" s="3" t="s">
        <v>419</v>
      </c>
      <c r="V742" s="3" t="s">
        <v>420</v>
      </c>
      <c r="W742" s="3" t="s">
        <v>4602</v>
      </c>
      <c r="X742" s="3" t="s">
        <v>4603</v>
      </c>
      <c r="Y742" s="3" t="s">
        <v>425</v>
      </c>
      <c r="Z742" s="3" t="s">
        <v>3894</v>
      </c>
      <c r="AA742" s="3" t="s">
        <v>40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0</v>
      </c>
      <c r="BR742">
        <v>2</v>
      </c>
      <c r="BS742">
        <v>0</v>
      </c>
      <c r="BT742">
        <v>0</v>
      </c>
      <c r="BU742">
        <v>2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1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2</v>
      </c>
      <c r="DU742">
        <v>51.00217</v>
      </c>
      <c r="DV742">
        <v>0</v>
      </c>
      <c r="DW742">
        <v>0</v>
      </c>
      <c r="DX742">
        <v>0</v>
      </c>
      <c r="DY742" s="4">
        <v>46721</v>
      </c>
      <c r="DZ742" s="3" t="s">
        <v>6270</v>
      </c>
      <c r="EA742">
        <v>1</v>
      </c>
      <c r="EB742">
        <v>0</v>
      </c>
      <c r="EC742">
        <v>6</v>
      </c>
      <c r="ED742">
        <v>0</v>
      </c>
      <c r="EE742">
        <v>1</v>
      </c>
      <c r="EF742">
        <v>6</v>
      </c>
      <c r="EG742">
        <v>1.2</v>
      </c>
      <c r="EH742">
        <v>0.8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396</v>
      </c>
      <c r="B743" s="3" t="s">
        <v>397</v>
      </c>
      <c r="C743" s="3" t="s">
        <v>13</v>
      </c>
      <c r="D743" s="3" t="s">
        <v>14</v>
      </c>
      <c r="E743" s="3" t="s">
        <v>1640</v>
      </c>
      <c r="F743" s="3" t="s">
        <v>1641</v>
      </c>
      <c r="G743" s="3" t="s">
        <v>1642</v>
      </c>
      <c r="H743" s="3" t="s">
        <v>1643</v>
      </c>
      <c r="I743" s="3" t="s">
        <v>38</v>
      </c>
      <c r="J743" s="3" t="s">
        <v>4997</v>
      </c>
      <c r="K743" s="3" t="s">
        <v>1580</v>
      </c>
      <c r="L743" s="3" t="s">
        <v>1582</v>
      </c>
      <c r="M743" s="3" t="s">
        <v>399</v>
      </c>
      <c r="N743" s="3" t="s">
        <v>988</v>
      </c>
      <c r="O743">
        <v>1</v>
      </c>
      <c r="P743" s="3" t="s">
        <v>3755</v>
      </c>
      <c r="Q743" s="3" t="s">
        <v>3755</v>
      </c>
      <c r="R743" s="3" t="s">
        <v>3755</v>
      </c>
      <c r="S743" s="3" t="s">
        <v>602</v>
      </c>
      <c r="T743" s="3" t="s">
        <v>2165</v>
      </c>
      <c r="U743" s="3" t="s">
        <v>560</v>
      </c>
      <c r="V743" s="3" t="s">
        <v>420</v>
      </c>
      <c r="W743" s="3" t="s">
        <v>420</v>
      </c>
      <c r="X743" s="3" t="s">
        <v>4601</v>
      </c>
      <c r="Y743" s="3" t="s">
        <v>425</v>
      </c>
      <c r="Z743" s="3" t="s">
        <v>3895</v>
      </c>
      <c r="AA743" s="3" t="s">
        <v>405</v>
      </c>
      <c r="AB743">
        <v>0</v>
      </c>
      <c r="AC743">
        <v>101</v>
      </c>
      <c r="AD743">
        <v>0</v>
      </c>
      <c r="AE743">
        <v>0</v>
      </c>
      <c r="AF743">
        <v>0</v>
      </c>
      <c r="AG743">
        <v>101</v>
      </c>
      <c r="AH743">
        <v>0</v>
      </c>
      <c r="AI743">
        <v>0</v>
      </c>
      <c r="AJ743">
        <v>0</v>
      </c>
      <c r="AK743">
        <v>111</v>
      </c>
      <c r="AL743">
        <v>0</v>
      </c>
      <c r="AM743">
        <v>0</v>
      </c>
      <c r="AN743">
        <v>0</v>
      </c>
      <c r="AO743">
        <v>111</v>
      </c>
      <c r="AP743">
        <v>0</v>
      </c>
      <c r="AQ743">
        <v>0</v>
      </c>
      <c r="AR743">
        <v>0</v>
      </c>
      <c r="AS743">
        <v>130</v>
      </c>
      <c r="AT743">
        <v>0</v>
      </c>
      <c r="AU743">
        <v>0</v>
      </c>
      <c r="AV743">
        <v>0</v>
      </c>
      <c r="AW743">
        <v>130</v>
      </c>
      <c r="AX743">
        <v>0</v>
      </c>
      <c r="AY743">
        <v>0</v>
      </c>
      <c r="AZ743">
        <v>0</v>
      </c>
      <c r="BA743">
        <v>118</v>
      </c>
      <c r="BB743">
        <v>0</v>
      </c>
      <c r="BC743">
        <v>0</v>
      </c>
      <c r="BD743">
        <v>0</v>
      </c>
      <c r="BE743">
        <v>118</v>
      </c>
      <c r="BF743">
        <v>0</v>
      </c>
      <c r="BG743">
        <v>0</v>
      </c>
      <c r="BH743">
        <v>0</v>
      </c>
      <c r="BI743">
        <v>150</v>
      </c>
      <c r="BJ743">
        <v>0</v>
      </c>
      <c r="BK743">
        <v>0</v>
      </c>
      <c r="BL743">
        <v>0</v>
      </c>
      <c r="BM743">
        <v>150</v>
      </c>
      <c r="BN743">
        <v>0</v>
      </c>
      <c r="BO743">
        <v>0</v>
      </c>
      <c r="BP743">
        <v>0</v>
      </c>
      <c r="BQ743">
        <v>123</v>
      </c>
      <c r="BR743">
        <v>0</v>
      </c>
      <c r="BS743">
        <v>0</v>
      </c>
      <c r="BT743">
        <v>0</v>
      </c>
      <c r="BU743">
        <v>123</v>
      </c>
      <c r="BV743">
        <v>0</v>
      </c>
      <c r="BW743">
        <v>0</v>
      </c>
      <c r="BX743">
        <v>0</v>
      </c>
      <c r="BY743">
        <v>81</v>
      </c>
      <c r="BZ743">
        <v>0</v>
      </c>
      <c r="CA743">
        <v>0</v>
      </c>
      <c r="CB743">
        <v>0</v>
      </c>
      <c r="CC743">
        <v>81</v>
      </c>
      <c r="CD743">
        <v>0</v>
      </c>
      <c r="CE743">
        <v>0</v>
      </c>
      <c r="CF743">
        <v>0</v>
      </c>
      <c r="CG743">
        <v>139</v>
      </c>
      <c r="CH743">
        <v>0</v>
      </c>
      <c r="CI743">
        <v>0</v>
      </c>
      <c r="CJ743">
        <v>0</v>
      </c>
      <c r="CK743">
        <v>139</v>
      </c>
      <c r="CL743">
        <v>0</v>
      </c>
      <c r="CM743">
        <v>0</v>
      </c>
      <c r="CN743">
        <v>0</v>
      </c>
      <c r="CO743">
        <v>82</v>
      </c>
      <c r="CP743">
        <v>0</v>
      </c>
      <c r="CQ743">
        <v>0</v>
      </c>
      <c r="CR743">
        <v>0</v>
      </c>
      <c r="CS743">
        <v>82</v>
      </c>
      <c r="CT743">
        <v>0</v>
      </c>
      <c r="CU743">
        <v>0</v>
      </c>
      <c r="CV743">
        <v>0</v>
      </c>
      <c r="CW743">
        <v>72</v>
      </c>
      <c r="CX743">
        <v>0</v>
      </c>
      <c r="CY743">
        <v>0</v>
      </c>
      <c r="CZ743">
        <v>0</v>
      </c>
      <c r="DA743">
        <v>72</v>
      </c>
      <c r="DB743">
        <v>0</v>
      </c>
      <c r="DC743">
        <v>0</v>
      </c>
      <c r="DD743">
        <v>0</v>
      </c>
      <c r="DE743">
        <v>111</v>
      </c>
      <c r="DF743">
        <v>0</v>
      </c>
      <c r="DG743">
        <v>0</v>
      </c>
      <c r="DH743">
        <v>0</v>
      </c>
      <c r="DI743">
        <v>111</v>
      </c>
      <c r="DJ743">
        <v>0</v>
      </c>
      <c r="DK743">
        <v>0</v>
      </c>
      <c r="DL743">
        <v>0</v>
      </c>
      <c r="DM743">
        <v>92</v>
      </c>
      <c r="DN743">
        <v>0</v>
      </c>
      <c r="DO743">
        <v>0</v>
      </c>
      <c r="DP743">
        <v>0</v>
      </c>
      <c r="DQ743">
        <v>92</v>
      </c>
      <c r="DR743">
        <v>0</v>
      </c>
      <c r="DS743">
        <v>0</v>
      </c>
      <c r="DT743">
        <v>166</v>
      </c>
      <c r="DU743">
        <v>4.9091659999999999</v>
      </c>
      <c r="DV743">
        <v>106</v>
      </c>
      <c r="DW743">
        <v>0</v>
      </c>
      <c r="DX743">
        <v>0</v>
      </c>
      <c r="DY743" s="4">
        <v>46691</v>
      </c>
      <c r="DZ743" s="3" t="s">
        <v>6270</v>
      </c>
      <c r="EA743">
        <v>180</v>
      </c>
      <c r="EB743">
        <v>0</v>
      </c>
      <c r="EC743">
        <v>1310</v>
      </c>
      <c r="ED743">
        <v>0</v>
      </c>
      <c r="EE743">
        <v>180</v>
      </c>
      <c r="EF743">
        <v>1310</v>
      </c>
      <c r="EG743">
        <v>109.166667</v>
      </c>
      <c r="EH743">
        <v>1.6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396</v>
      </c>
      <c r="B744" s="3" t="s">
        <v>397</v>
      </c>
      <c r="C744" s="3" t="s">
        <v>13</v>
      </c>
      <c r="D744" s="3" t="s">
        <v>14</v>
      </c>
      <c r="E744" s="3" t="s">
        <v>1640</v>
      </c>
      <c r="F744" s="3" t="s">
        <v>1641</v>
      </c>
      <c r="G744" s="3" t="s">
        <v>1642</v>
      </c>
      <c r="H744" s="3" t="s">
        <v>1643</v>
      </c>
      <c r="I744" s="3" t="s">
        <v>83</v>
      </c>
      <c r="J744" s="3" t="s">
        <v>84</v>
      </c>
      <c r="K744" s="3" t="s">
        <v>1398</v>
      </c>
      <c r="L744" s="3" t="s">
        <v>1527</v>
      </c>
      <c r="M744" s="3" t="s">
        <v>399</v>
      </c>
      <c r="N744" s="3" t="s">
        <v>988</v>
      </c>
      <c r="O744">
        <v>1</v>
      </c>
      <c r="P744" s="3" t="s">
        <v>3755</v>
      </c>
      <c r="Q744" s="3" t="s">
        <v>3755</v>
      </c>
      <c r="R744" s="3" t="s">
        <v>3755</v>
      </c>
      <c r="S744" s="3" t="s">
        <v>4566</v>
      </c>
      <c r="T744" s="3" t="s">
        <v>3081</v>
      </c>
      <c r="U744" s="3" t="s">
        <v>400</v>
      </c>
      <c r="V744" s="3" t="s">
        <v>401</v>
      </c>
      <c r="W744" s="3" t="s">
        <v>410</v>
      </c>
      <c r="X744" s="3" t="s">
        <v>410</v>
      </c>
      <c r="Y744" s="3" t="s">
        <v>404</v>
      </c>
      <c r="Z744" s="3" t="s">
        <v>539</v>
      </c>
      <c r="AA744" s="3" t="s">
        <v>405</v>
      </c>
      <c r="AB744">
        <v>0</v>
      </c>
      <c r="AC744">
        <v>3</v>
      </c>
      <c r="AD744">
        <v>0</v>
      </c>
      <c r="AE744">
        <v>0</v>
      </c>
      <c r="AF744">
        <v>0</v>
      </c>
      <c r="AG744">
        <v>3</v>
      </c>
      <c r="AH744">
        <v>0</v>
      </c>
      <c r="AI744">
        <v>0</v>
      </c>
      <c r="AJ744">
        <v>0</v>
      </c>
      <c r="AK744">
        <v>5</v>
      </c>
      <c r="AL744">
        <v>0</v>
      </c>
      <c r="AM744">
        <v>0</v>
      </c>
      <c r="AN744">
        <v>0</v>
      </c>
      <c r="AO744">
        <v>5</v>
      </c>
      <c r="AP744">
        <v>0</v>
      </c>
      <c r="AQ744">
        <v>0</v>
      </c>
      <c r="AR744">
        <v>0</v>
      </c>
      <c r="AS744">
        <v>4</v>
      </c>
      <c r="AT744">
        <v>0</v>
      </c>
      <c r="AU744">
        <v>0</v>
      </c>
      <c r="AV744">
        <v>0</v>
      </c>
      <c r="AW744">
        <v>4</v>
      </c>
      <c r="AX744">
        <v>0</v>
      </c>
      <c r="AY744">
        <v>0</v>
      </c>
      <c r="AZ744">
        <v>0</v>
      </c>
      <c r="BA744">
        <v>3</v>
      </c>
      <c r="BB744">
        <v>0</v>
      </c>
      <c r="BC744">
        <v>0</v>
      </c>
      <c r="BD744">
        <v>0</v>
      </c>
      <c r="BE744">
        <v>3</v>
      </c>
      <c r="BF744">
        <v>0</v>
      </c>
      <c r="BG744">
        <v>0</v>
      </c>
      <c r="BH744">
        <v>0</v>
      </c>
      <c r="BI744">
        <v>7</v>
      </c>
      <c r="BJ744">
        <v>0</v>
      </c>
      <c r="BK744">
        <v>0</v>
      </c>
      <c r="BL744">
        <v>0</v>
      </c>
      <c r="BM744">
        <v>7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4</v>
      </c>
      <c r="CS744">
        <v>4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2</v>
      </c>
      <c r="DA744">
        <v>2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2</v>
      </c>
      <c r="DI744">
        <v>2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33.75</v>
      </c>
      <c r="DV744">
        <v>4</v>
      </c>
      <c r="DW744">
        <v>0</v>
      </c>
      <c r="DX744">
        <v>0</v>
      </c>
      <c r="DY744" s="4">
        <v>47848</v>
      </c>
      <c r="DZ744" s="3" t="s">
        <v>6270</v>
      </c>
      <c r="EA744">
        <v>4</v>
      </c>
      <c r="EB744">
        <v>0</v>
      </c>
      <c r="EC744">
        <v>30</v>
      </c>
      <c r="ED744">
        <v>0</v>
      </c>
      <c r="EE744">
        <v>4</v>
      </c>
      <c r="EF744">
        <v>30</v>
      </c>
      <c r="EG744">
        <v>3.75</v>
      </c>
      <c r="EH744">
        <v>1.07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396</v>
      </c>
      <c r="B745" s="3" t="s">
        <v>397</v>
      </c>
      <c r="C745" s="3" t="s">
        <v>13</v>
      </c>
      <c r="D745" s="3" t="s">
        <v>14</v>
      </c>
      <c r="E745" s="3" t="s">
        <v>1394</v>
      </c>
      <c r="F745" s="3" t="s">
        <v>1395</v>
      </c>
      <c r="G745" s="3" t="s">
        <v>1396</v>
      </c>
      <c r="H745" s="3" t="s">
        <v>1397</v>
      </c>
      <c r="I745" s="3" t="s">
        <v>55</v>
      </c>
      <c r="J745" s="3" t="s">
        <v>56</v>
      </c>
      <c r="K745" s="3" t="s">
        <v>1398</v>
      </c>
      <c r="L745" s="3" t="s">
        <v>1527</v>
      </c>
      <c r="M745" s="3" t="s">
        <v>399</v>
      </c>
      <c r="N745" s="3" t="s">
        <v>988</v>
      </c>
      <c r="O745">
        <v>3</v>
      </c>
      <c r="P745" s="3" t="s">
        <v>3755</v>
      </c>
      <c r="Q745" s="3" t="s">
        <v>3755</v>
      </c>
      <c r="R745" s="3" t="s">
        <v>3755</v>
      </c>
      <c r="S745" s="3" t="s">
        <v>819</v>
      </c>
      <c r="T745" s="3" t="s">
        <v>2530</v>
      </c>
      <c r="U745" s="3" t="s">
        <v>413</v>
      </c>
      <c r="V745" s="3" t="s">
        <v>401</v>
      </c>
      <c r="W745" s="3" t="s">
        <v>407</v>
      </c>
      <c r="X745" s="3" t="s">
        <v>408</v>
      </c>
      <c r="Y745" s="3" t="s">
        <v>404</v>
      </c>
      <c r="Z745" s="3" t="s">
        <v>539</v>
      </c>
      <c r="AA745" s="3" t="s">
        <v>405</v>
      </c>
      <c r="AB745">
        <v>0</v>
      </c>
      <c r="AC745">
        <v>0</v>
      </c>
      <c r="AD745">
        <v>0</v>
      </c>
      <c r="AE745">
        <v>0</v>
      </c>
      <c r="AF745">
        <v>2</v>
      </c>
      <c r="AG745">
        <v>2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1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1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1</v>
      </c>
      <c r="CK745">
        <v>1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2</v>
      </c>
      <c r="DU745">
        <v>32</v>
      </c>
      <c r="DV745">
        <v>0</v>
      </c>
      <c r="DW745">
        <v>0</v>
      </c>
      <c r="DX745">
        <v>0</v>
      </c>
      <c r="DY745" s="4">
        <v>46751</v>
      </c>
      <c r="DZ745" s="3" t="s">
        <v>6270</v>
      </c>
      <c r="EA745">
        <v>2</v>
      </c>
      <c r="EB745">
        <v>0</v>
      </c>
      <c r="EC745">
        <v>5</v>
      </c>
      <c r="ED745">
        <v>0</v>
      </c>
      <c r="EE745">
        <v>2</v>
      </c>
      <c r="EF745">
        <v>5</v>
      </c>
      <c r="EG745">
        <v>1.25</v>
      </c>
      <c r="EH745">
        <v>1.6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396</v>
      </c>
      <c r="B746" s="3" t="s">
        <v>397</v>
      </c>
      <c r="C746" s="3" t="s">
        <v>13</v>
      </c>
      <c r="D746" s="3" t="s">
        <v>14</v>
      </c>
      <c r="E746" s="3" t="s">
        <v>1394</v>
      </c>
      <c r="F746" s="3" t="s">
        <v>1395</v>
      </c>
      <c r="G746" s="3" t="s">
        <v>1396</v>
      </c>
      <c r="H746" s="3" t="s">
        <v>1397</v>
      </c>
      <c r="I746" s="3" t="s">
        <v>169</v>
      </c>
      <c r="J746" s="3" t="s">
        <v>170</v>
      </c>
      <c r="K746" s="3" t="s">
        <v>1580</v>
      </c>
      <c r="L746" s="3" t="s">
        <v>1582</v>
      </c>
      <c r="M746" s="3" t="s">
        <v>399</v>
      </c>
      <c r="N746" s="3" t="s">
        <v>988</v>
      </c>
      <c r="O746">
        <v>1</v>
      </c>
      <c r="P746" s="3" t="s">
        <v>3755</v>
      </c>
      <c r="Q746" s="3" t="s">
        <v>3755</v>
      </c>
      <c r="R746" s="3" t="s">
        <v>3755</v>
      </c>
      <c r="S746" s="3" t="s">
        <v>800</v>
      </c>
      <c r="T746" s="3" t="s">
        <v>2468</v>
      </c>
      <c r="U746" s="3" t="s">
        <v>419</v>
      </c>
      <c r="V746" s="3" t="s">
        <v>420</v>
      </c>
      <c r="W746" s="3" t="s">
        <v>420</v>
      </c>
      <c r="X746" s="3" t="s">
        <v>4601</v>
      </c>
      <c r="Y746" s="3" t="s">
        <v>425</v>
      </c>
      <c r="Z746" s="3" t="s">
        <v>539</v>
      </c>
      <c r="AA746" s="3" t="s">
        <v>405</v>
      </c>
      <c r="AB746">
        <v>0</v>
      </c>
      <c r="AC746">
        <v>30</v>
      </c>
      <c r="AD746">
        <v>0</v>
      </c>
      <c r="AE746">
        <v>0</v>
      </c>
      <c r="AF746">
        <v>0</v>
      </c>
      <c r="AG746">
        <v>3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8</v>
      </c>
      <c r="BB746">
        <v>0</v>
      </c>
      <c r="BC746">
        <v>0</v>
      </c>
      <c r="BD746">
        <v>0</v>
      </c>
      <c r="BE746">
        <v>8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4</v>
      </c>
      <c r="CX746">
        <v>0</v>
      </c>
      <c r="CY746">
        <v>0</v>
      </c>
      <c r="CZ746">
        <v>0</v>
      </c>
      <c r="DA746">
        <v>4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16</v>
      </c>
      <c r="DU746">
        <v>2.9375</v>
      </c>
      <c r="DV746">
        <v>0</v>
      </c>
      <c r="DW746">
        <v>0</v>
      </c>
      <c r="DX746">
        <v>0</v>
      </c>
      <c r="DY746" s="4">
        <v>46203</v>
      </c>
      <c r="DZ746" s="3" t="s">
        <v>6270</v>
      </c>
      <c r="EA746">
        <v>6</v>
      </c>
      <c r="EB746">
        <v>0</v>
      </c>
      <c r="EC746">
        <v>42</v>
      </c>
      <c r="ED746">
        <v>0</v>
      </c>
      <c r="EE746">
        <v>6</v>
      </c>
      <c r="EF746">
        <v>42</v>
      </c>
      <c r="EG746">
        <v>14</v>
      </c>
      <c r="EH746">
        <v>0.43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396</v>
      </c>
      <c r="B747" s="3" t="s">
        <v>397</v>
      </c>
      <c r="C747" s="3" t="s">
        <v>13</v>
      </c>
      <c r="D747" s="3" t="s">
        <v>14</v>
      </c>
      <c r="E747" s="3" t="s">
        <v>1394</v>
      </c>
      <c r="F747" s="3" t="s">
        <v>1395</v>
      </c>
      <c r="G747" s="3" t="s">
        <v>1396</v>
      </c>
      <c r="H747" s="3" t="s">
        <v>1397</v>
      </c>
      <c r="I747" s="3" t="s">
        <v>32</v>
      </c>
      <c r="J747" s="3" t="s">
        <v>33</v>
      </c>
      <c r="K747" s="3" t="s">
        <v>1398</v>
      </c>
      <c r="L747" s="3" t="s">
        <v>1527</v>
      </c>
      <c r="M747" s="3" t="s">
        <v>399</v>
      </c>
      <c r="N747" s="3" t="s">
        <v>988</v>
      </c>
      <c r="O747">
        <v>1</v>
      </c>
      <c r="P747" s="3" t="s">
        <v>3755</v>
      </c>
      <c r="Q747" s="3" t="s">
        <v>3755</v>
      </c>
      <c r="R747" s="3" t="s">
        <v>3755</v>
      </c>
      <c r="S747" s="3" t="s">
        <v>734</v>
      </c>
      <c r="T747" s="3" t="s">
        <v>2345</v>
      </c>
      <c r="U747" s="3" t="s">
        <v>413</v>
      </c>
      <c r="V747" s="3" t="s">
        <v>401</v>
      </c>
      <c r="W747" s="3" t="s">
        <v>407</v>
      </c>
      <c r="X747" s="3" t="s">
        <v>408</v>
      </c>
      <c r="Y747" s="3" t="s">
        <v>404</v>
      </c>
      <c r="Z747" s="3" t="s">
        <v>539</v>
      </c>
      <c r="AA747" s="3" t="s">
        <v>40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20</v>
      </c>
      <c r="DV747">
        <v>0</v>
      </c>
      <c r="DW747">
        <v>0</v>
      </c>
      <c r="DX747">
        <v>0</v>
      </c>
      <c r="DY747" s="4">
        <v>47118</v>
      </c>
      <c r="DZ747" s="3" t="s">
        <v>6270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396</v>
      </c>
      <c r="B748" s="3" t="s">
        <v>397</v>
      </c>
      <c r="C748" s="3" t="s">
        <v>13</v>
      </c>
      <c r="D748" s="3" t="s">
        <v>14</v>
      </c>
      <c r="E748" s="3" t="s">
        <v>1394</v>
      </c>
      <c r="F748" s="3" t="s">
        <v>1395</v>
      </c>
      <c r="G748" s="3" t="s">
        <v>1396</v>
      </c>
      <c r="H748" s="3" t="s">
        <v>1397</v>
      </c>
      <c r="I748" s="3" t="s">
        <v>260</v>
      </c>
      <c r="J748" s="3" t="s">
        <v>261</v>
      </c>
      <c r="K748" s="3" t="s">
        <v>1580</v>
      </c>
      <c r="L748" s="3" t="s">
        <v>1582</v>
      </c>
      <c r="M748" s="3" t="s">
        <v>399</v>
      </c>
      <c r="N748" s="3" t="s">
        <v>988</v>
      </c>
      <c r="O748">
        <v>2</v>
      </c>
      <c r="P748" s="3" t="s">
        <v>3755</v>
      </c>
      <c r="Q748" s="3" t="s">
        <v>3755</v>
      </c>
      <c r="R748" s="3" t="s">
        <v>3755</v>
      </c>
      <c r="S748" s="3" t="s">
        <v>809</v>
      </c>
      <c r="T748" s="3" t="s">
        <v>4373</v>
      </c>
      <c r="U748" s="3" t="s">
        <v>413</v>
      </c>
      <c r="V748" s="3" t="s">
        <v>420</v>
      </c>
      <c r="W748" s="3" t="s">
        <v>420</v>
      </c>
      <c r="X748" s="3" t="s">
        <v>4601</v>
      </c>
      <c r="Y748" s="3" t="s">
        <v>425</v>
      </c>
      <c r="Z748" s="3" t="s">
        <v>539</v>
      </c>
      <c r="AA748" s="3" t="s">
        <v>40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1</v>
      </c>
      <c r="AT748">
        <v>0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2</v>
      </c>
      <c r="CP748">
        <v>0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2</v>
      </c>
      <c r="DU748">
        <v>8.4375</v>
      </c>
      <c r="DV748">
        <v>0</v>
      </c>
      <c r="DW748">
        <v>0</v>
      </c>
      <c r="DX748">
        <v>0</v>
      </c>
      <c r="DY748" s="4">
        <v>46418</v>
      </c>
      <c r="DZ748" s="3" t="s">
        <v>6270</v>
      </c>
      <c r="EA748">
        <v>2</v>
      </c>
      <c r="EB748">
        <v>0</v>
      </c>
      <c r="EC748">
        <v>3</v>
      </c>
      <c r="ED748">
        <v>0</v>
      </c>
      <c r="EE748">
        <v>2</v>
      </c>
      <c r="EF748">
        <v>3</v>
      </c>
      <c r="EG748">
        <v>1.5</v>
      </c>
      <c r="EH748">
        <v>1.3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396</v>
      </c>
      <c r="B749" s="3" t="s">
        <v>397</v>
      </c>
      <c r="C749" s="3" t="s">
        <v>13</v>
      </c>
      <c r="D749" s="3" t="s">
        <v>14</v>
      </c>
      <c r="E749" s="3" t="s">
        <v>1394</v>
      </c>
      <c r="F749" s="3" t="s">
        <v>1395</v>
      </c>
      <c r="G749" s="3" t="s">
        <v>1396</v>
      </c>
      <c r="H749" s="3" t="s">
        <v>1397</v>
      </c>
      <c r="I749" s="3" t="s">
        <v>100</v>
      </c>
      <c r="J749" s="3" t="s">
        <v>101</v>
      </c>
      <c r="K749" s="3" t="s">
        <v>1580</v>
      </c>
      <c r="L749" s="3" t="s">
        <v>1581</v>
      </c>
      <c r="M749" s="3" t="s">
        <v>399</v>
      </c>
      <c r="N749" s="3" t="s">
        <v>988</v>
      </c>
      <c r="O749">
        <v>3</v>
      </c>
      <c r="P749" s="3" t="s">
        <v>3755</v>
      </c>
      <c r="Q749" s="3" t="s">
        <v>3755</v>
      </c>
      <c r="R749" s="3" t="s">
        <v>3755</v>
      </c>
      <c r="S749" s="3" t="s">
        <v>681</v>
      </c>
      <c r="T749" s="3" t="s">
        <v>2283</v>
      </c>
      <c r="U749" s="3" t="s">
        <v>511</v>
      </c>
      <c r="V749" s="3" t="s">
        <v>420</v>
      </c>
      <c r="W749" s="3" t="s">
        <v>420</v>
      </c>
      <c r="X749" s="3" t="s">
        <v>4601</v>
      </c>
      <c r="Y749" s="3" t="s">
        <v>425</v>
      </c>
      <c r="Z749" s="3" t="s">
        <v>539</v>
      </c>
      <c r="AA749" s="3" t="s">
        <v>405</v>
      </c>
      <c r="AB749">
        <v>0</v>
      </c>
      <c r="AC749">
        <v>1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1</v>
      </c>
      <c r="DN749">
        <v>0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2</v>
      </c>
      <c r="DU749">
        <v>5.0781000000000001</v>
      </c>
      <c r="DV749">
        <v>0</v>
      </c>
      <c r="DW749">
        <v>0</v>
      </c>
      <c r="DX749">
        <v>0</v>
      </c>
      <c r="DY749" s="4">
        <v>46326</v>
      </c>
      <c r="DZ749" s="3" t="s">
        <v>6270</v>
      </c>
      <c r="EA749">
        <v>1</v>
      </c>
      <c r="EB749">
        <v>0</v>
      </c>
      <c r="EC749">
        <v>3</v>
      </c>
      <c r="ED749">
        <v>0</v>
      </c>
      <c r="EE749">
        <v>1</v>
      </c>
      <c r="EF749">
        <v>3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396</v>
      </c>
      <c r="B750" s="3" t="s">
        <v>397</v>
      </c>
      <c r="C750" s="3" t="s">
        <v>13</v>
      </c>
      <c r="D750" s="3" t="s">
        <v>14</v>
      </c>
      <c r="E750" s="3" t="s">
        <v>1640</v>
      </c>
      <c r="F750" s="3" t="s">
        <v>1641</v>
      </c>
      <c r="G750" s="3" t="s">
        <v>1642</v>
      </c>
      <c r="H750" s="3" t="s">
        <v>1643</v>
      </c>
      <c r="I750" s="3" t="s">
        <v>339</v>
      </c>
      <c r="J750" s="3" t="s">
        <v>340</v>
      </c>
      <c r="K750" s="3" t="s">
        <v>1580</v>
      </c>
      <c r="L750" s="3" t="s">
        <v>1581</v>
      </c>
      <c r="M750" s="3" t="s">
        <v>399</v>
      </c>
      <c r="N750" s="3" t="s">
        <v>988</v>
      </c>
      <c r="O750">
        <v>2</v>
      </c>
      <c r="P750" s="3" t="s">
        <v>3755</v>
      </c>
      <c r="Q750" s="3" t="s">
        <v>3755</v>
      </c>
      <c r="R750" s="3" t="s">
        <v>3755</v>
      </c>
      <c r="S750" s="3" t="s">
        <v>768</v>
      </c>
      <c r="T750" s="3" t="s">
        <v>2416</v>
      </c>
      <c r="U750" s="3" t="s">
        <v>400</v>
      </c>
      <c r="V750" s="3" t="s">
        <v>401</v>
      </c>
      <c r="W750" s="3" t="s">
        <v>410</v>
      </c>
      <c r="X750" s="3" t="s">
        <v>410</v>
      </c>
      <c r="Y750" s="3" t="s">
        <v>425</v>
      </c>
      <c r="Z750" s="3" t="s">
        <v>3895</v>
      </c>
      <c r="AA750" s="3" t="s">
        <v>40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2</v>
      </c>
      <c r="AT750">
        <v>0</v>
      </c>
      <c r="AU750">
        <v>0</v>
      </c>
      <c r="AV750">
        <v>0</v>
      </c>
      <c r="AW750">
        <v>2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2</v>
      </c>
      <c r="DU750">
        <v>0.5</v>
      </c>
      <c r="DV750">
        <v>0</v>
      </c>
      <c r="DW750">
        <v>0</v>
      </c>
      <c r="DX750">
        <v>0</v>
      </c>
      <c r="DY750" s="4">
        <v>47149</v>
      </c>
      <c r="DZ750" s="3" t="s">
        <v>6270</v>
      </c>
      <c r="EA750">
        <v>2</v>
      </c>
      <c r="EB750">
        <v>0</v>
      </c>
      <c r="EC750">
        <v>2</v>
      </c>
      <c r="ED750">
        <v>0</v>
      </c>
      <c r="EE750">
        <v>2</v>
      </c>
      <c r="EF750">
        <v>2</v>
      </c>
      <c r="EG750">
        <v>2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396</v>
      </c>
      <c r="B751" s="3" t="s">
        <v>397</v>
      </c>
      <c r="C751" s="3" t="s">
        <v>13</v>
      </c>
      <c r="D751" s="3" t="s">
        <v>14</v>
      </c>
      <c r="E751" s="3" t="s">
        <v>1640</v>
      </c>
      <c r="F751" s="3" t="s">
        <v>1641</v>
      </c>
      <c r="G751" s="3" t="s">
        <v>1642</v>
      </c>
      <c r="H751" s="3" t="s">
        <v>1643</v>
      </c>
      <c r="I751" s="3" t="s">
        <v>309</v>
      </c>
      <c r="J751" s="3" t="s">
        <v>310</v>
      </c>
      <c r="K751" s="3" t="s">
        <v>1580</v>
      </c>
      <c r="L751" s="3" t="s">
        <v>1581</v>
      </c>
      <c r="M751" s="3" t="s">
        <v>399</v>
      </c>
      <c r="N751" s="3" t="s">
        <v>988</v>
      </c>
      <c r="O751">
        <v>1</v>
      </c>
      <c r="P751" s="3" t="s">
        <v>3755</v>
      </c>
      <c r="Q751" s="3" t="s">
        <v>3755</v>
      </c>
      <c r="R751" s="3" t="s">
        <v>3755</v>
      </c>
      <c r="S751" s="3" t="s">
        <v>784</v>
      </c>
      <c r="T751" s="3" t="s">
        <v>2441</v>
      </c>
      <c r="U751" s="3" t="s">
        <v>422</v>
      </c>
      <c r="V751" s="3" t="s">
        <v>420</v>
      </c>
      <c r="W751" s="3" t="s">
        <v>420</v>
      </c>
      <c r="X751" s="3" t="s">
        <v>4601</v>
      </c>
      <c r="Y751" s="3" t="s">
        <v>425</v>
      </c>
      <c r="Z751" s="3" t="s">
        <v>3894</v>
      </c>
      <c r="AA751" s="3" t="s">
        <v>40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4</v>
      </c>
      <c r="AM751">
        <v>0</v>
      </c>
      <c r="AN751">
        <v>0</v>
      </c>
      <c r="AO751">
        <v>4</v>
      </c>
      <c r="AP751">
        <v>0</v>
      </c>
      <c r="AQ751">
        <v>0</v>
      </c>
      <c r="AR751">
        <v>0</v>
      </c>
      <c r="AS751">
        <v>0</v>
      </c>
      <c r="AT751">
        <v>16</v>
      </c>
      <c r="AU751">
        <v>0</v>
      </c>
      <c r="AV751">
        <v>0</v>
      </c>
      <c r="AW751">
        <v>16</v>
      </c>
      <c r="AX751">
        <v>0</v>
      </c>
      <c r="AY751">
        <v>0</v>
      </c>
      <c r="AZ751">
        <v>0</v>
      </c>
      <c r="BA751">
        <v>0</v>
      </c>
      <c r="BB751">
        <v>8</v>
      </c>
      <c r="BC751">
        <v>0</v>
      </c>
      <c r="BD751">
        <v>0</v>
      </c>
      <c r="BE751">
        <v>8</v>
      </c>
      <c r="BF751">
        <v>0</v>
      </c>
      <c r="BG751">
        <v>0</v>
      </c>
      <c r="BH751">
        <v>0</v>
      </c>
      <c r="BI751">
        <v>0</v>
      </c>
      <c r="BJ751">
        <v>12</v>
      </c>
      <c r="BK751">
        <v>0</v>
      </c>
      <c r="BL751">
        <v>0</v>
      </c>
      <c r="BM751">
        <v>12</v>
      </c>
      <c r="BN751">
        <v>0</v>
      </c>
      <c r="BO751">
        <v>0</v>
      </c>
      <c r="BP751">
        <v>0</v>
      </c>
      <c r="BQ751">
        <v>0</v>
      </c>
      <c r="BR751">
        <v>4</v>
      </c>
      <c r="BS751">
        <v>0</v>
      </c>
      <c r="BT751">
        <v>0</v>
      </c>
      <c r="BU751">
        <v>4</v>
      </c>
      <c r="BV751">
        <v>0</v>
      </c>
      <c r="BW751">
        <v>0</v>
      </c>
      <c r="BX751">
        <v>0</v>
      </c>
      <c r="BY751">
        <v>0</v>
      </c>
      <c r="BZ751">
        <v>4</v>
      </c>
      <c r="CA751">
        <v>0</v>
      </c>
      <c r="CB751">
        <v>0</v>
      </c>
      <c r="CC751">
        <v>4</v>
      </c>
      <c r="CD751">
        <v>0</v>
      </c>
      <c r="CE751">
        <v>0</v>
      </c>
      <c r="CF751">
        <v>0</v>
      </c>
      <c r="CG751">
        <v>0</v>
      </c>
      <c r="CH751">
        <v>20</v>
      </c>
      <c r="CI751">
        <v>0</v>
      </c>
      <c r="CJ751">
        <v>0</v>
      </c>
      <c r="CK751">
        <v>20</v>
      </c>
      <c r="CL751">
        <v>0</v>
      </c>
      <c r="CM751">
        <v>0</v>
      </c>
      <c r="CN751">
        <v>0</v>
      </c>
      <c r="CO751">
        <v>0</v>
      </c>
      <c r="CP751">
        <v>8</v>
      </c>
      <c r="CQ751">
        <v>0</v>
      </c>
      <c r="CR751">
        <v>0</v>
      </c>
      <c r="CS751">
        <v>8</v>
      </c>
      <c r="CT751">
        <v>0</v>
      </c>
      <c r="CU751">
        <v>0</v>
      </c>
      <c r="CV751">
        <v>0</v>
      </c>
      <c r="CW751">
        <v>0</v>
      </c>
      <c r="CX751">
        <v>4</v>
      </c>
      <c r="CY751">
        <v>0</v>
      </c>
      <c r="CZ751">
        <v>0</v>
      </c>
      <c r="DA751">
        <v>4</v>
      </c>
      <c r="DB751">
        <v>0</v>
      </c>
      <c r="DC751">
        <v>0</v>
      </c>
      <c r="DD751">
        <v>0</v>
      </c>
      <c r="DE751">
        <v>0</v>
      </c>
      <c r="DF751">
        <v>4</v>
      </c>
      <c r="DG751">
        <v>0</v>
      </c>
      <c r="DH751">
        <v>0</v>
      </c>
      <c r="DI751">
        <v>4</v>
      </c>
      <c r="DJ751">
        <v>0</v>
      </c>
      <c r="DK751">
        <v>0</v>
      </c>
      <c r="DL751">
        <v>0</v>
      </c>
      <c r="DM751">
        <v>0</v>
      </c>
      <c r="DN751">
        <v>24</v>
      </c>
      <c r="DO751">
        <v>0</v>
      </c>
      <c r="DP751">
        <v>0</v>
      </c>
      <c r="DQ751">
        <v>24</v>
      </c>
      <c r="DR751">
        <v>0</v>
      </c>
      <c r="DS751">
        <v>0</v>
      </c>
      <c r="DT751">
        <v>27</v>
      </c>
      <c r="DU751">
        <v>1.6366830000000001</v>
      </c>
      <c r="DV751">
        <v>0</v>
      </c>
      <c r="DW751">
        <v>0</v>
      </c>
      <c r="DX751">
        <v>0</v>
      </c>
      <c r="DY751" s="4">
        <v>46265</v>
      </c>
      <c r="DZ751" s="3" t="s">
        <v>6270</v>
      </c>
      <c r="EA751">
        <v>3</v>
      </c>
      <c r="EB751">
        <v>0</v>
      </c>
      <c r="EC751">
        <v>108</v>
      </c>
      <c r="ED751">
        <v>0</v>
      </c>
      <c r="EE751">
        <v>3</v>
      </c>
      <c r="EF751">
        <v>108</v>
      </c>
      <c r="EG751">
        <v>9.8181820000000002</v>
      </c>
      <c r="EH751">
        <v>0.3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396</v>
      </c>
      <c r="B752" s="3" t="s">
        <v>397</v>
      </c>
      <c r="C752" s="3" t="s">
        <v>13</v>
      </c>
      <c r="D752" s="3" t="s">
        <v>14</v>
      </c>
      <c r="E752" s="3" t="s">
        <v>1394</v>
      </c>
      <c r="F752" s="3" t="s">
        <v>1395</v>
      </c>
      <c r="G752" s="3" t="s">
        <v>1396</v>
      </c>
      <c r="H752" s="3" t="s">
        <v>1397</v>
      </c>
      <c r="I752" s="3" t="s">
        <v>55</v>
      </c>
      <c r="J752" s="3" t="s">
        <v>56</v>
      </c>
      <c r="K752" s="3" t="s">
        <v>1398</v>
      </c>
      <c r="L752" s="3" t="s">
        <v>1527</v>
      </c>
      <c r="M752" s="3" t="s">
        <v>399</v>
      </c>
      <c r="N752" s="3" t="s">
        <v>988</v>
      </c>
      <c r="O752">
        <v>3</v>
      </c>
      <c r="P752" s="3" t="s">
        <v>3755</v>
      </c>
      <c r="Q752" s="3" t="s">
        <v>3755</v>
      </c>
      <c r="R752" s="3" t="s">
        <v>3755</v>
      </c>
      <c r="S752" s="3" t="s">
        <v>3977</v>
      </c>
      <c r="T752" s="3" t="s">
        <v>3978</v>
      </c>
      <c r="U752" s="3" t="s">
        <v>406</v>
      </c>
      <c r="V752" s="3" t="s">
        <v>401</v>
      </c>
      <c r="W752" s="3" t="s">
        <v>445</v>
      </c>
      <c r="X752" s="3" t="s">
        <v>445</v>
      </c>
      <c r="Y752" s="3" t="s">
        <v>404</v>
      </c>
      <c r="Z752" s="3" t="s">
        <v>3895</v>
      </c>
      <c r="AA752" s="3" t="s">
        <v>40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6</v>
      </c>
      <c r="AU752">
        <v>0</v>
      </c>
      <c r="AV752">
        <v>0</v>
      </c>
      <c r="AW752">
        <v>6</v>
      </c>
      <c r="AX752">
        <v>0</v>
      </c>
      <c r="AY752">
        <v>0</v>
      </c>
      <c r="AZ752">
        <v>0</v>
      </c>
      <c r="BA752">
        <v>0</v>
      </c>
      <c r="BB752">
        <v>79</v>
      </c>
      <c r="BC752">
        <v>0</v>
      </c>
      <c r="BD752">
        <v>0</v>
      </c>
      <c r="BE752">
        <v>79</v>
      </c>
      <c r="BF752">
        <v>0</v>
      </c>
      <c r="BG752">
        <v>0</v>
      </c>
      <c r="BH752">
        <v>0</v>
      </c>
      <c r="BI752">
        <v>0</v>
      </c>
      <c r="BJ752">
        <v>34</v>
      </c>
      <c r="BK752">
        <v>0</v>
      </c>
      <c r="BL752">
        <v>0</v>
      </c>
      <c r="BM752">
        <v>34</v>
      </c>
      <c r="BN752">
        <v>0</v>
      </c>
      <c r="BO752">
        <v>0</v>
      </c>
      <c r="BP752">
        <v>0</v>
      </c>
      <c r="BQ752">
        <v>0</v>
      </c>
      <c r="BR752">
        <v>16</v>
      </c>
      <c r="BS752">
        <v>0</v>
      </c>
      <c r="BT752">
        <v>0</v>
      </c>
      <c r="BU752">
        <v>16</v>
      </c>
      <c r="BV752">
        <v>0</v>
      </c>
      <c r="BW752">
        <v>0</v>
      </c>
      <c r="BX752">
        <v>0</v>
      </c>
      <c r="BY752">
        <v>0</v>
      </c>
      <c r="BZ752">
        <v>4</v>
      </c>
      <c r="CA752">
        <v>0</v>
      </c>
      <c r="CB752">
        <v>0</v>
      </c>
      <c r="CC752">
        <v>4</v>
      </c>
      <c r="CD752">
        <v>0</v>
      </c>
      <c r="CE752">
        <v>0</v>
      </c>
      <c r="CF752">
        <v>0</v>
      </c>
      <c r="CG752">
        <v>0</v>
      </c>
      <c r="CH752">
        <v>19</v>
      </c>
      <c r="CI752">
        <v>0</v>
      </c>
      <c r="CJ752">
        <v>0</v>
      </c>
      <c r="CK752">
        <v>19</v>
      </c>
      <c r="CL752">
        <v>0</v>
      </c>
      <c r="CM752">
        <v>0</v>
      </c>
      <c r="CN752">
        <v>0</v>
      </c>
      <c r="CO752">
        <v>0</v>
      </c>
      <c r="CP752">
        <v>13</v>
      </c>
      <c r="CQ752">
        <v>0</v>
      </c>
      <c r="CR752">
        <v>0</v>
      </c>
      <c r="CS752">
        <v>13</v>
      </c>
      <c r="CT752">
        <v>0</v>
      </c>
      <c r="CU752">
        <v>0</v>
      </c>
      <c r="CV752">
        <v>0</v>
      </c>
      <c r="CW752">
        <v>0</v>
      </c>
      <c r="CX752">
        <v>11</v>
      </c>
      <c r="CY752">
        <v>0</v>
      </c>
      <c r="CZ752">
        <v>0</v>
      </c>
      <c r="DA752">
        <v>11</v>
      </c>
      <c r="DB752">
        <v>0</v>
      </c>
      <c r="DC752">
        <v>0</v>
      </c>
      <c r="DD752">
        <v>0</v>
      </c>
      <c r="DE752">
        <v>0</v>
      </c>
      <c r="DF752">
        <v>26</v>
      </c>
      <c r="DG752">
        <v>0</v>
      </c>
      <c r="DH752">
        <v>0</v>
      </c>
      <c r="DI752">
        <v>26</v>
      </c>
      <c r="DJ752">
        <v>0</v>
      </c>
      <c r="DK752">
        <v>0</v>
      </c>
      <c r="DL752">
        <v>0</v>
      </c>
      <c r="DM752">
        <v>0</v>
      </c>
      <c r="DN752">
        <v>36</v>
      </c>
      <c r="DO752">
        <v>0</v>
      </c>
      <c r="DP752">
        <v>0</v>
      </c>
      <c r="DQ752">
        <v>36</v>
      </c>
      <c r="DR752">
        <v>0</v>
      </c>
      <c r="DS752">
        <v>0</v>
      </c>
      <c r="DT752">
        <v>78</v>
      </c>
      <c r="DU752">
        <v>119.584425</v>
      </c>
      <c r="DV752">
        <v>0</v>
      </c>
      <c r="DW752">
        <v>0</v>
      </c>
      <c r="DX752">
        <v>0</v>
      </c>
      <c r="DY752" s="4">
        <v>46082</v>
      </c>
      <c r="DZ752" s="3" t="s">
        <v>6270</v>
      </c>
      <c r="EA752">
        <v>42</v>
      </c>
      <c r="EB752">
        <v>0</v>
      </c>
      <c r="EC752">
        <v>244</v>
      </c>
      <c r="ED752">
        <v>0</v>
      </c>
      <c r="EE752">
        <v>42</v>
      </c>
      <c r="EF752">
        <v>244</v>
      </c>
      <c r="EG752">
        <v>24.4</v>
      </c>
      <c r="EH752">
        <v>1.72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396</v>
      </c>
      <c r="B753" s="3" t="s">
        <v>397</v>
      </c>
      <c r="C753" s="3" t="s">
        <v>13</v>
      </c>
      <c r="D753" s="3" t="s">
        <v>14</v>
      </c>
      <c r="E753" s="3" t="s">
        <v>1640</v>
      </c>
      <c r="F753" s="3" t="s">
        <v>1641</v>
      </c>
      <c r="G753" s="3" t="s">
        <v>1642</v>
      </c>
      <c r="H753" s="3" t="s">
        <v>1643</v>
      </c>
      <c r="I753" s="3" t="s">
        <v>128</v>
      </c>
      <c r="J753" s="3" t="s">
        <v>129</v>
      </c>
      <c r="K753" s="3" t="s">
        <v>1580</v>
      </c>
      <c r="L753" s="3" t="s">
        <v>1582</v>
      </c>
      <c r="M753" s="3" t="s">
        <v>399</v>
      </c>
      <c r="N753" s="3" t="s">
        <v>988</v>
      </c>
      <c r="O753">
        <v>1</v>
      </c>
      <c r="P753" s="3" t="s">
        <v>3755</v>
      </c>
      <c r="Q753" s="3" t="s">
        <v>3755</v>
      </c>
      <c r="R753" s="3" t="s">
        <v>3755</v>
      </c>
      <c r="S753" s="3" t="s">
        <v>472</v>
      </c>
      <c r="T753" s="3" t="s">
        <v>2876</v>
      </c>
      <c r="U753" s="3" t="s">
        <v>406</v>
      </c>
      <c r="V753" s="3" t="s">
        <v>401</v>
      </c>
      <c r="W753" s="3" t="s">
        <v>445</v>
      </c>
      <c r="X753" s="3" t="s">
        <v>445</v>
      </c>
      <c r="Y753" s="3" t="s">
        <v>404</v>
      </c>
      <c r="Z753" s="3" t="s">
        <v>3895</v>
      </c>
      <c r="AA753" s="3" t="s">
        <v>405</v>
      </c>
      <c r="AB753">
        <v>0</v>
      </c>
      <c r="AC753">
        <v>40</v>
      </c>
      <c r="AD753">
        <v>0</v>
      </c>
      <c r="AE753">
        <v>0</v>
      </c>
      <c r="AF753">
        <v>0</v>
      </c>
      <c r="AG753">
        <v>40</v>
      </c>
      <c r="AH753">
        <v>0</v>
      </c>
      <c r="AI753">
        <v>0</v>
      </c>
      <c r="AJ753">
        <v>0</v>
      </c>
      <c r="AK753">
        <v>15</v>
      </c>
      <c r="AL753">
        <v>0</v>
      </c>
      <c r="AM753">
        <v>0</v>
      </c>
      <c r="AN753">
        <v>0</v>
      </c>
      <c r="AO753">
        <v>15</v>
      </c>
      <c r="AP753">
        <v>0</v>
      </c>
      <c r="AQ753">
        <v>0</v>
      </c>
      <c r="AR753">
        <v>0</v>
      </c>
      <c r="AS753">
        <v>15</v>
      </c>
      <c r="AT753">
        <v>0</v>
      </c>
      <c r="AU753">
        <v>0</v>
      </c>
      <c r="AV753">
        <v>0</v>
      </c>
      <c r="AW753">
        <v>15</v>
      </c>
      <c r="AX753">
        <v>0</v>
      </c>
      <c r="AY753">
        <v>0</v>
      </c>
      <c r="AZ753">
        <v>0</v>
      </c>
      <c r="BA753">
        <v>61</v>
      </c>
      <c r="BB753">
        <v>0</v>
      </c>
      <c r="BC753">
        <v>0</v>
      </c>
      <c r="BD753">
        <v>0</v>
      </c>
      <c r="BE753">
        <v>61</v>
      </c>
      <c r="BF753">
        <v>0</v>
      </c>
      <c r="BG753">
        <v>0</v>
      </c>
      <c r="BH753">
        <v>0</v>
      </c>
      <c r="BI753">
        <v>24</v>
      </c>
      <c r="BJ753">
        <v>0</v>
      </c>
      <c r="BK753">
        <v>0</v>
      </c>
      <c r="BL753">
        <v>0</v>
      </c>
      <c r="BM753">
        <v>24</v>
      </c>
      <c r="BN753">
        <v>0</v>
      </c>
      <c r="BO753">
        <v>0</v>
      </c>
      <c r="BP753">
        <v>0</v>
      </c>
      <c r="BQ753">
        <v>11</v>
      </c>
      <c r="BR753">
        <v>0</v>
      </c>
      <c r="BS753">
        <v>0</v>
      </c>
      <c r="BT753">
        <v>0</v>
      </c>
      <c r="BU753">
        <v>11</v>
      </c>
      <c r="BV753">
        <v>0</v>
      </c>
      <c r="BW753">
        <v>0</v>
      </c>
      <c r="BX753">
        <v>0</v>
      </c>
      <c r="BY753">
        <v>33</v>
      </c>
      <c r="BZ753">
        <v>0</v>
      </c>
      <c r="CA753">
        <v>0</v>
      </c>
      <c r="CB753">
        <v>0</v>
      </c>
      <c r="CC753">
        <v>33</v>
      </c>
      <c r="CD753">
        <v>0</v>
      </c>
      <c r="CE753">
        <v>0</v>
      </c>
      <c r="CF753">
        <v>0</v>
      </c>
      <c r="CG753">
        <v>4</v>
      </c>
      <c r="CH753">
        <v>0</v>
      </c>
      <c r="CI753">
        <v>0</v>
      </c>
      <c r="CJ753">
        <v>0</v>
      </c>
      <c r="CK753">
        <v>4</v>
      </c>
      <c r="CL753">
        <v>0</v>
      </c>
      <c r="CM753">
        <v>0</v>
      </c>
      <c r="CN753">
        <v>0</v>
      </c>
      <c r="CO753">
        <v>32</v>
      </c>
      <c r="CP753">
        <v>0</v>
      </c>
      <c r="CQ753">
        <v>0</v>
      </c>
      <c r="CR753">
        <v>0</v>
      </c>
      <c r="CS753">
        <v>32</v>
      </c>
      <c r="CT753">
        <v>0</v>
      </c>
      <c r="CU753">
        <v>0</v>
      </c>
      <c r="CV753">
        <v>0</v>
      </c>
      <c r="CW753">
        <v>24</v>
      </c>
      <c r="CX753">
        <v>0</v>
      </c>
      <c r="CY753">
        <v>0</v>
      </c>
      <c r="CZ753">
        <v>0</v>
      </c>
      <c r="DA753">
        <v>24</v>
      </c>
      <c r="DB753">
        <v>0</v>
      </c>
      <c r="DC753">
        <v>0</v>
      </c>
      <c r="DD753">
        <v>0</v>
      </c>
      <c r="DE753">
        <v>30</v>
      </c>
      <c r="DF753">
        <v>0</v>
      </c>
      <c r="DG753">
        <v>0</v>
      </c>
      <c r="DH753">
        <v>0</v>
      </c>
      <c r="DI753">
        <v>30</v>
      </c>
      <c r="DJ753">
        <v>0</v>
      </c>
      <c r="DK753">
        <v>0</v>
      </c>
      <c r="DL753">
        <v>0</v>
      </c>
      <c r="DM753">
        <v>54</v>
      </c>
      <c r="DN753">
        <v>0</v>
      </c>
      <c r="DO753">
        <v>0</v>
      </c>
      <c r="DP753">
        <v>0</v>
      </c>
      <c r="DQ753">
        <v>54</v>
      </c>
      <c r="DR753">
        <v>0</v>
      </c>
      <c r="DS753">
        <v>0</v>
      </c>
      <c r="DT753">
        <v>71</v>
      </c>
      <c r="DU753">
        <v>1.92</v>
      </c>
      <c r="DV753">
        <v>30</v>
      </c>
      <c r="DW753">
        <v>0</v>
      </c>
      <c r="DX753">
        <v>0</v>
      </c>
      <c r="DY753" s="4">
        <v>46550</v>
      </c>
      <c r="DZ753" s="3" t="s">
        <v>6270</v>
      </c>
      <c r="EA753">
        <v>47</v>
      </c>
      <c r="EB753">
        <v>0</v>
      </c>
      <c r="EC753">
        <v>343</v>
      </c>
      <c r="ED753">
        <v>0</v>
      </c>
      <c r="EE753">
        <v>47</v>
      </c>
      <c r="EF753">
        <v>343</v>
      </c>
      <c r="EG753">
        <v>28.583333</v>
      </c>
      <c r="EH753">
        <v>1.640000000000000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396</v>
      </c>
      <c r="B754" s="3" t="s">
        <v>397</v>
      </c>
      <c r="C754" s="3" t="s">
        <v>13</v>
      </c>
      <c r="D754" s="3" t="s">
        <v>14</v>
      </c>
      <c r="E754" s="3" t="s">
        <v>1640</v>
      </c>
      <c r="F754" s="3" t="s">
        <v>1641</v>
      </c>
      <c r="G754" s="3" t="s">
        <v>1642</v>
      </c>
      <c r="H754" s="3" t="s">
        <v>1643</v>
      </c>
      <c r="I754" s="3" t="s">
        <v>50</v>
      </c>
      <c r="J754" s="3" t="s">
        <v>4998</v>
      </c>
      <c r="K754" s="3" t="s">
        <v>1580</v>
      </c>
      <c r="L754" s="3" t="s">
        <v>1582</v>
      </c>
      <c r="M754" s="3" t="s">
        <v>399</v>
      </c>
      <c r="N754" s="3" t="s">
        <v>988</v>
      </c>
      <c r="O754">
        <v>1</v>
      </c>
      <c r="P754" s="3" t="s">
        <v>3755</v>
      </c>
      <c r="Q754" s="3" t="s">
        <v>3755</v>
      </c>
      <c r="R754" s="3" t="s">
        <v>3755</v>
      </c>
      <c r="S754" s="3" t="s">
        <v>719</v>
      </c>
      <c r="T754" s="3" t="s">
        <v>2973</v>
      </c>
      <c r="U754" s="3" t="s">
        <v>400</v>
      </c>
      <c r="V754" s="3" t="s">
        <v>401</v>
      </c>
      <c r="W754" s="3" t="s">
        <v>407</v>
      </c>
      <c r="X754" s="3" t="s">
        <v>408</v>
      </c>
      <c r="Y754" s="3" t="s">
        <v>404</v>
      </c>
      <c r="Z754" s="3" t="s">
        <v>3895</v>
      </c>
      <c r="AA754" s="3" t="s">
        <v>405</v>
      </c>
      <c r="AB754">
        <v>0</v>
      </c>
      <c r="AC754">
        <v>1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230.375</v>
      </c>
      <c r="DV754">
        <v>0</v>
      </c>
      <c r="DW754">
        <v>0</v>
      </c>
      <c r="DX754">
        <v>0</v>
      </c>
      <c r="DY754" s="4">
        <v>46295</v>
      </c>
      <c r="DZ754" s="3" t="s">
        <v>6270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396</v>
      </c>
      <c r="B755" s="3" t="s">
        <v>397</v>
      </c>
      <c r="C755" s="3" t="s">
        <v>13</v>
      </c>
      <c r="D755" s="3" t="s">
        <v>14</v>
      </c>
      <c r="E755" s="3" t="s">
        <v>1394</v>
      </c>
      <c r="F755" s="3" t="s">
        <v>1395</v>
      </c>
      <c r="G755" s="3" t="s">
        <v>1396</v>
      </c>
      <c r="H755" s="3" t="s">
        <v>1397</v>
      </c>
      <c r="I755" s="3" t="s">
        <v>299</v>
      </c>
      <c r="J755" s="3" t="s">
        <v>300</v>
      </c>
      <c r="K755" s="3" t="s">
        <v>1580</v>
      </c>
      <c r="L755" s="3" t="s">
        <v>1582</v>
      </c>
      <c r="M755" s="3" t="s">
        <v>399</v>
      </c>
      <c r="N755" s="3" t="s">
        <v>988</v>
      </c>
      <c r="O755">
        <v>1</v>
      </c>
      <c r="P755" s="3" t="s">
        <v>3755</v>
      </c>
      <c r="Q755" s="3" t="s">
        <v>3755</v>
      </c>
      <c r="R755" s="3" t="s">
        <v>3755</v>
      </c>
      <c r="S755" s="3" t="s">
        <v>576</v>
      </c>
      <c r="T755" s="3" t="s">
        <v>2122</v>
      </c>
      <c r="U755" s="3" t="s">
        <v>419</v>
      </c>
      <c r="V755" s="3" t="s">
        <v>420</v>
      </c>
      <c r="W755" s="3" t="s">
        <v>420</v>
      </c>
      <c r="X755" s="3" t="s">
        <v>4601</v>
      </c>
      <c r="Y755" s="3" t="s">
        <v>425</v>
      </c>
      <c r="Z755" s="3" t="s">
        <v>3895</v>
      </c>
      <c r="AA755" s="3" t="s">
        <v>40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2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1</v>
      </c>
      <c r="BR755">
        <v>0</v>
      </c>
      <c r="BS755">
        <v>0</v>
      </c>
      <c r="BT755">
        <v>0</v>
      </c>
      <c r="BU755">
        <v>1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</v>
      </c>
      <c r="DU755">
        <v>0.446156</v>
      </c>
      <c r="DV755">
        <v>0</v>
      </c>
      <c r="DW755">
        <v>0</v>
      </c>
      <c r="DX755">
        <v>0</v>
      </c>
      <c r="DY755" s="4">
        <v>46081</v>
      </c>
      <c r="DZ755" s="3" t="s">
        <v>6270</v>
      </c>
      <c r="EA755">
        <v>1</v>
      </c>
      <c r="EB755">
        <v>0</v>
      </c>
      <c r="EC755">
        <v>1</v>
      </c>
      <c r="ED755">
        <v>0</v>
      </c>
      <c r="EE755">
        <v>1</v>
      </c>
      <c r="EF755">
        <v>1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396</v>
      </c>
      <c r="B756" s="3" t="s">
        <v>397</v>
      </c>
      <c r="C756" s="3" t="s">
        <v>13</v>
      </c>
      <c r="D756" s="3" t="s">
        <v>14</v>
      </c>
      <c r="E756" s="3" t="s">
        <v>1394</v>
      </c>
      <c r="F756" s="3" t="s">
        <v>1395</v>
      </c>
      <c r="G756" s="3" t="s">
        <v>1396</v>
      </c>
      <c r="H756" s="3" t="s">
        <v>1397</v>
      </c>
      <c r="I756" s="3" t="s">
        <v>25</v>
      </c>
      <c r="J756" s="3" t="s">
        <v>26</v>
      </c>
      <c r="K756" s="3" t="s">
        <v>1398</v>
      </c>
      <c r="L756" s="3" t="s">
        <v>1527</v>
      </c>
      <c r="M756" s="3" t="s">
        <v>399</v>
      </c>
      <c r="N756" s="3" t="s">
        <v>988</v>
      </c>
      <c r="O756">
        <v>3</v>
      </c>
      <c r="P756" s="3" t="s">
        <v>3755</v>
      </c>
      <c r="Q756" s="3" t="s">
        <v>3755</v>
      </c>
      <c r="R756" s="3" t="s">
        <v>3755</v>
      </c>
      <c r="S756" s="3" t="s">
        <v>1172</v>
      </c>
      <c r="T756" s="3" t="s">
        <v>2636</v>
      </c>
      <c r="U756" s="3" t="s">
        <v>400</v>
      </c>
      <c r="V756" s="3" t="s">
        <v>401</v>
      </c>
      <c r="W756" s="3" t="s">
        <v>410</v>
      </c>
      <c r="X756" s="3" t="s">
        <v>410</v>
      </c>
      <c r="Y756" s="3" t="s">
        <v>425</v>
      </c>
      <c r="Z756" s="3" t="s">
        <v>3895</v>
      </c>
      <c r="AA756" s="3" t="s">
        <v>405</v>
      </c>
      <c r="AB756">
        <v>0</v>
      </c>
      <c r="AC756">
        <v>0</v>
      </c>
      <c r="AD756">
        <v>0</v>
      </c>
      <c r="AE756">
        <v>0</v>
      </c>
      <c r="AF756">
        <v>300</v>
      </c>
      <c r="AG756">
        <v>30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400</v>
      </c>
      <c r="AO756">
        <v>40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200</v>
      </c>
      <c r="AW756">
        <v>20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500</v>
      </c>
      <c r="CS756">
        <v>50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300</v>
      </c>
      <c r="DA756">
        <v>30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500</v>
      </c>
      <c r="DI756">
        <v>50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100</v>
      </c>
      <c r="DQ756">
        <v>100</v>
      </c>
      <c r="DR756">
        <v>0</v>
      </c>
      <c r="DS756">
        <v>0</v>
      </c>
      <c r="DT756">
        <v>300</v>
      </c>
      <c r="DU756">
        <v>0.14874999999999999</v>
      </c>
      <c r="DV756">
        <v>300</v>
      </c>
      <c r="DW756">
        <v>0</v>
      </c>
      <c r="DX756">
        <v>0</v>
      </c>
      <c r="DY756" s="4">
        <v>47443</v>
      </c>
      <c r="DZ756" s="3" t="s">
        <v>6270</v>
      </c>
      <c r="EA756">
        <v>500</v>
      </c>
      <c r="EB756">
        <v>0</v>
      </c>
      <c r="EC756">
        <v>2300</v>
      </c>
      <c r="ED756">
        <v>0</v>
      </c>
      <c r="EE756">
        <v>500</v>
      </c>
      <c r="EF756">
        <v>2300</v>
      </c>
      <c r="EG756">
        <v>328.57142900000002</v>
      </c>
      <c r="EH756">
        <v>1.52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396</v>
      </c>
      <c r="B757" s="3" t="s">
        <v>397</v>
      </c>
      <c r="C757" s="3" t="s">
        <v>13</v>
      </c>
      <c r="D757" s="3" t="s">
        <v>14</v>
      </c>
      <c r="E757" s="3" t="s">
        <v>1394</v>
      </c>
      <c r="F757" s="3" t="s">
        <v>1395</v>
      </c>
      <c r="G757" s="3" t="s">
        <v>1396</v>
      </c>
      <c r="H757" s="3" t="s">
        <v>1397</v>
      </c>
      <c r="I757" s="3" t="s">
        <v>317</v>
      </c>
      <c r="J757" s="3" t="s">
        <v>318</v>
      </c>
      <c r="K757" s="3" t="s">
        <v>1580</v>
      </c>
      <c r="L757" s="3" t="s">
        <v>1581</v>
      </c>
      <c r="M757" s="3" t="s">
        <v>399</v>
      </c>
      <c r="N757" s="3" t="s">
        <v>988</v>
      </c>
      <c r="O757">
        <v>2</v>
      </c>
      <c r="P757" s="3" t="s">
        <v>3755</v>
      </c>
      <c r="Q757" s="3" t="s">
        <v>3755</v>
      </c>
      <c r="R757" s="3" t="s">
        <v>3755</v>
      </c>
      <c r="S757" s="3" t="s">
        <v>754</v>
      </c>
      <c r="T757" s="3" t="s">
        <v>2382</v>
      </c>
      <c r="U757" s="3" t="s">
        <v>400</v>
      </c>
      <c r="V757" s="3" t="s">
        <v>401</v>
      </c>
      <c r="W757" s="3" t="s">
        <v>410</v>
      </c>
      <c r="X757" s="3" t="s">
        <v>410</v>
      </c>
      <c r="Y757" s="3" t="s">
        <v>425</v>
      </c>
      <c r="Z757" s="3" t="s">
        <v>539</v>
      </c>
      <c r="AA757" s="3" t="s">
        <v>40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1</v>
      </c>
      <c r="BR757">
        <v>0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1</v>
      </c>
      <c r="CH757">
        <v>0</v>
      </c>
      <c r="CI757">
        <v>0</v>
      </c>
      <c r="CJ757">
        <v>0</v>
      </c>
      <c r="CK757">
        <v>1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</v>
      </c>
      <c r="CX757">
        <v>0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1.8625</v>
      </c>
      <c r="DV757">
        <v>0</v>
      </c>
      <c r="DW757">
        <v>0</v>
      </c>
      <c r="DX757">
        <v>0</v>
      </c>
      <c r="DY757" s="4">
        <v>46022</v>
      </c>
      <c r="DZ757" s="3" t="s">
        <v>6270</v>
      </c>
      <c r="EA757">
        <v>1</v>
      </c>
      <c r="EB757">
        <v>0</v>
      </c>
      <c r="EC757">
        <v>4</v>
      </c>
      <c r="ED757">
        <v>0</v>
      </c>
      <c r="EE757">
        <v>1</v>
      </c>
      <c r="EF757">
        <v>4</v>
      </c>
      <c r="EG757">
        <v>1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396</v>
      </c>
      <c r="B758" s="3" t="s">
        <v>397</v>
      </c>
      <c r="C758" s="3" t="s">
        <v>13</v>
      </c>
      <c r="D758" s="3" t="s">
        <v>14</v>
      </c>
      <c r="E758" s="3" t="s">
        <v>1394</v>
      </c>
      <c r="F758" s="3" t="s">
        <v>1395</v>
      </c>
      <c r="G758" s="3" t="s">
        <v>1396</v>
      </c>
      <c r="H758" s="3" t="s">
        <v>1397</v>
      </c>
      <c r="I758" s="3" t="s">
        <v>59</v>
      </c>
      <c r="J758" s="3" t="s">
        <v>60</v>
      </c>
      <c r="K758" s="3" t="s">
        <v>1398</v>
      </c>
      <c r="L758" s="3" t="s">
        <v>1399</v>
      </c>
      <c r="M758" s="3" t="s">
        <v>399</v>
      </c>
      <c r="N758" s="3" t="s">
        <v>988</v>
      </c>
      <c r="O758">
        <v>3</v>
      </c>
      <c r="P758" s="3" t="s">
        <v>3755</v>
      </c>
      <c r="Q758" s="3" t="s">
        <v>3755</v>
      </c>
      <c r="R758" s="3" t="s">
        <v>3755</v>
      </c>
      <c r="S758" s="3" t="s">
        <v>501</v>
      </c>
      <c r="T758" s="3" t="s">
        <v>2934</v>
      </c>
      <c r="U758" s="3" t="s">
        <v>400</v>
      </c>
      <c r="V758" s="3" t="s">
        <v>401</v>
      </c>
      <c r="W758" s="3" t="s">
        <v>445</v>
      </c>
      <c r="X758" s="3" t="s">
        <v>445</v>
      </c>
      <c r="Y758" s="3" t="s">
        <v>404</v>
      </c>
      <c r="Z758" s="3" t="s">
        <v>539</v>
      </c>
      <c r="AA758" s="3" t="s">
        <v>40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2</v>
      </c>
      <c r="BM758">
        <v>2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2</v>
      </c>
      <c r="BU758">
        <v>2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3</v>
      </c>
      <c r="DU758">
        <v>77.0625</v>
      </c>
      <c r="DV758">
        <v>0</v>
      </c>
      <c r="DW758">
        <v>0</v>
      </c>
      <c r="DX758">
        <v>0</v>
      </c>
      <c r="DY758" s="4">
        <v>46538</v>
      </c>
      <c r="DZ758" s="3" t="s">
        <v>6270</v>
      </c>
      <c r="EA758">
        <v>3</v>
      </c>
      <c r="EB758">
        <v>0</v>
      </c>
      <c r="EC758">
        <v>4</v>
      </c>
      <c r="ED758">
        <v>0</v>
      </c>
      <c r="EE758">
        <v>3</v>
      </c>
      <c r="EF758">
        <v>4</v>
      </c>
      <c r="EG758">
        <v>2</v>
      </c>
      <c r="EH758">
        <v>1.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396</v>
      </c>
      <c r="B759" s="3" t="s">
        <v>397</v>
      </c>
      <c r="C759" s="3" t="s">
        <v>13</v>
      </c>
      <c r="D759" s="3" t="s">
        <v>14</v>
      </c>
      <c r="E759" s="3" t="s">
        <v>1640</v>
      </c>
      <c r="F759" s="3" t="s">
        <v>1641</v>
      </c>
      <c r="G759" s="3" t="s">
        <v>1642</v>
      </c>
      <c r="H759" s="3" t="s">
        <v>1643</v>
      </c>
      <c r="I759" s="3" t="s">
        <v>114</v>
      </c>
      <c r="J759" s="3" t="s">
        <v>115</v>
      </c>
      <c r="K759" s="3" t="s">
        <v>1580</v>
      </c>
      <c r="L759" s="3" t="s">
        <v>1581</v>
      </c>
      <c r="M759" s="3" t="s">
        <v>399</v>
      </c>
      <c r="N759" s="3" t="s">
        <v>988</v>
      </c>
      <c r="O759">
        <v>1</v>
      </c>
      <c r="P759" s="3" t="s">
        <v>3755</v>
      </c>
      <c r="Q759" s="3" t="s">
        <v>3755</v>
      </c>
      <c r="R759" s="3" t="s">
        <v>3755</v>
      </c>
      <c r="S759" s="3" t="s">
        <v>780</v>
      </c>
      <c r="T759" s="3" t="s">
        <v>2435</v>
      </c>
      <c r="U759" s="3" t="s">
        <v>419</v>
      </c>
      <c r="V759" s="3" t="s">
        <v>420</v>
      </c>
      <c r="W759" s="3" t="s">
        <v>4602</v>
      </c>
      <c r="X759" s="3" t="s">
        <v>4603</v>
      </c>
      <c r="Y759" s="3" t="s">
        <v>425</v>
      </c>
      <c r="Z759" s="3" t="s">
        <v>3894</v>
      </c>
      <c r="AA759" s="3" t="s">
        <v>405</v>
      </c>
      <c r="AB759">
        <v>0</v>
      </c>
      <c r="AC759">
        <v>0</v>
      </c>
      <c r="AD759">
        <v>3</v>
      </c>
      <c r="AE759">
        <v>0</v>
      </c>
      <c r="AF759">
        <v>0</v>
      </c>
      <c r="AG759">
        <v>3</v>
      </c>
      <c r="AH759">
        <v>0</v>
      </c>
      <c r="AI759">
        <v>0</v>
      </c>
      <c r="AJ759">
        <v>0</v>
      </c>
      <c r="AK759">
        <v>0</v>
      </c>
      <c r="AL759">
        <v>3</v>
      </c>
      <c r="AM759">
        <v>0</v>
      </c>
      <c r="AN759">
        <v>0</v>
      </c>
      <c r="AO759">
        <v>3</v>
      </c>
      <c r="AP759">
        <v>0</v>
      </c>
      <c r="AQ759">
        <v>0</v>
      </c>
      <c r="AR759">
        <v>0</v>
      </c>
      <c r="AS759">
        <v>0</v>
      </c>
      <c r="AT759">
        <v>3</v>
      </c>
      <c r="AU759">
        <v>0</v>
      </c>
      <c r="AV759">
        <v>0</v>
      </c>
      <c r="AW759">
        <v>3</v>
      </c>
      <c r="AX759">
        <v>0</v>
      </c>
      <c r="AY759">
        <v>0</v>
      </c>
      <c r="AZ759">
        <v>0</v>
      </c>
      <c r="BA759">
        <v>0</v>
      </c>
      <c r="BB759">
        <v>4</v>
      </c>
      <c r="BC759">
        <v>0</v>
      </c>
      <c r="BD759">
        <v>0</v>
      </c>
      <c r="BE759">
        <v>4</v>
      </c>
      <c r="BF759">
        <v>0</v>
      </c>
      <c r="BG759">
        <v>0</v>
      </c>
      <c r="BH759">
        <v>0</v>
      </c>
      <c r="BI759">
        <v>0</v>
      </c>
      <c r="BJ759">
        <v>2</v>
      </c>
      <c r="BK759">
        <v>0</v>
      </c>
      <c r="BL759">
        <v>0</v>
      </c>
      <c r="BM759">
        <v>2</v>
      </c>
      <c r="BN759">
        <v>0</v>
      </c>
      <c r="BO759">
        <v>0</v>
      </c>
      <c r="BP759">
        <v>0</v>
      </c>
      <c r="BQ759">
        <v>0</v>
      </c>
      <c r="BR759">
        <v>1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3</v>
      </c>
      <c r="CQ759">
        <v>0</v>
      </c>
      <c r="CR759">
        <v>0</v>
      </c>
      <c r="CS759">
        <v>3</v>
      </c>
      <c r="CT759">
        <v>0</v>
      </c>
      <c r="CU759">
        <v>0</v>
      </c>
      <c r="CV759">
        <v>0</v>
      </c>
      <c r="CW759">
        <v>0</v>
      </c>
      <c r="CX759">
        <v>3</v>
      </c>
      <c r="CY759">
        <v>0</v>
      </c>
      <c r="CZ759">
        <v>0</v>
      </c>
      <c r="DA759">
        <v>3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3</v>
      </c>
      <c r="DO759">
        <v>0</v>
      </c>
      <c r="DP759">
        <v>0</v>
      </c>
      <c r="DQ759">
        <v>3</v>
      </c>
      <c r="DR759">
        <v>0</v>
      </c>
      <c r="DS759">
        <v>0</v>
      </c>
      <c r="DT759">
        <v>7</v>
      </c>
      <c r="DU759">
        <v>7.515714</v>
      </c>
      <c r="DV759">
        <v>0</v>
      </c>
      <c r="DW759">
        <v>0</v>
      </c>
      <c r="DX759">
        <v>0</v>
      </c>
      <c r="DY759" s="4">
        <v>46356</v>
      </c>
      <c r="DZ759" s="3" t="s">
        <v>6270</v>
      </c>
      <c r="EA759">
        <v>4</v>
      </c>
      <c r="EB759">
        <v>0</v>
      </c>
      <c r="EC759">
        <v>27</v>
      </c>
      <c r="ED759">
        <v>0</v>
      </c>
      <c r="EE759">
        <v>4</v>
      </c>
      <c r="EF759">
        <v>27</v>
      </c>
      <c r="EG759">
        <v>2.454545</v>
      </c>
      <c r="EH759">
        <v>1.6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396</v>
      </c>
      <c r="B760" s="3" t="s">
        <v>397</v>
      </c>
      <c r="C760" s="3" t="s">
        <v>13</v>
      </c>
      <c r="D760" s="3" t="s">
        <v>14</v>
      </c>
      <c r="E760" s="3" t="s">
        <v>1394</v>
      </c>
      <c r="F760" s="3" t="s">
        <v>1395</v>
      </c>
      <c r="G760" s="3" t="s">
        <v>1396</v>
      </c>
      <c r="H760" s="3" t="s">
        <v>1397</v>
      </c>
      <c r="I760" s="3" t="s">
        <v>21</v>
      </c>
      <c r="J760" s="3" t="s">
        <v>22</v>
      </c>
      <c r="K760" s="3" t="s">
        <v>1398</v>
      </c>
      <c r="L760" s="3" t="s">
        <v>1527</v>
      </c>
      <c r="M760" s="3" t="s">
        <v>399</v>
      </c>
      <c r="N760" s="3" t="s">
        <v>988</v>
      </c>
      <c r="O760">
        <v>3</v>
      </c>
      <c r="P760" s="3" t="s">
        <v>3755</v>
      </c>
      <c r="Q760" s="3" t="s">
        <v>3755</v>
      </c>
      <c r="R760" s="3" t="s">
        <v>3755</v>
      </c>
      <c r="S760" s="3" t="s">
        <v>453</v>
      </c>
      <c r="T760" s="3" t="s">
        <v>4405</v>
      </c>
      <c r="U760" s="3" t="s">
        <v>400</v>
      </c>
      <c r="V760" s="3" t="s">
        <v>401</v>
      </c>
      <c r="W760" s="3" t="s">
        <v>445</v>
      </c>
      <c r="X760" s="3" t="s">
        <v>445</v>
      </c>
      <c r="Y760" s="3" t="s">
        <v>404</v>
      </c>
      <c r="Z760" s="3" t="s">
        <v>539</v>
      </c>
      <c r="AA760" s="3" t="s">
        <v>405</v>
      </c>
      <c r="AB760">
        <v>0</v>
      </c>
      <c r="AC760">
        <v>0</v>
      </c>
      <c r="AD760">
        <v>0</v>
      </c>
      <c r="AE760">
        <v>0</v>
      </c>
      <c r="AF760">
        <v>1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1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1</v>
      </c>
      <c r="DQ760">
        <v>1</v>
      </c>
      <c r="DR760">
        <v>0</v>
      </c>
      <c r="DS760">
        <v>0</v>
      </c>
      <c r="DT760">
        <v>1</v>
      </c>
      <c r="DU760">
        <v>23.75</v>
      </c>
      <c r="DV760">
        <v>1</v>
      </c>
      <c r="DW760">
        <v>0</v>
      </c>
      <c r="DX760">
        <v>0</v>
      </c>
      <c r="DY760" s="4">
        <v>46568</v>
      </c>
      <c r="DZ760" s="3" t="s">
        <v>6270</v>
      </c>
      <c r="EA760">
        <v>1</v>
      </c>
      <c r="EB760">
        <v>0</v>
      </c>
      <c r="EC760">
        <v>3</v>
      </c>
      <c r="ED760">
        <v>0</v>
      </c>
      <c r="EE760">
        <v>1</v>
      </c>
      <c r="EF760">
        <v>3</v>
      </c>
      <c r="EG760">
        <v>1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396</v>
      </c>
      <c r="B761" s="3" t="s">
        <v>397</v>
      </c>
      <c r="C761" s="3" t="s">
        <v>13</v>
      </c>
      <c r="D761" s="3" t="s">
        <v>14</v>
      </c>
      <c r="E761" s="3" t="s">
        <v>1394</v>
      </c>
      <c r="F761" s="3" t="s">
        <v>1395</v>
      </c>
      <c r="G761" s="3" t="s">
        <v>1396</v>
      </c>
      <c r="H761" s="3" t="s">
        <v>1397</v>
      </c>
      <c r="I761" s="3" t="s">
        <v>163</v>
      </c>
      <c r="J761" s="3" t="s">
        <v>164</v>
      </c>
      <c r="K761" s="3" t="s">
        <v>1580</v>
      </c>
      <c r="L761" s="3" t="s">
        <v>1581</v>
      </c>
      <c r="M761" s="3" t="s">
        <v>399</v>
      </c>
      <c r="N761" s="3" t="s">
        <v>988</v>
      </c>
      <c r="O761">
        <v>3</v>
      </c>
      <c r="P761" s="3" t="s">
        <v>3755</v>
      </c>
      <c r="Q761" s="3" t="s">
        <v>3755</v>
      </c>
      <c r="R761" s="3" t="s">
        <v>3755</v>
      </c>
      <c r="S761" s="3" t="s">
        <v>700</v>
      </c>
      <c r="T761" s="3" t="s">
        <v>2307</v>
      </c>
      <c r="U761" s="3" t="s">
        <v>413</v>
      </c>
      <c r="V761" s="3" t="s">
        <v>420</v>
      </c>
      <c r="W761" s="3" t="s">
        <v>4609</v>
      </c>
      <c r="X761" s="3" t="s">
        <v>4610</v>
      </c>
      <c r="Y761" s="3" t="s">
        <v>425</v>
      </c>
      <c r="Z761" s="3" t="s">
        <v>3895</v>
      </c>
      <c r="AA761" s="3" t="s">
        <v>40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1</v>
      </c>
      <c r="BM761">
        <v>1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1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26.962499999999999</v>
      </c>
      <c r="DV761">
        <v>0</v>
      </c>
      <c r="DW761">
        <v>0</v>
      </c>
      <c r="DX761">
        <v>0</v>
      </c>
      <c r="DY761" s="4">
        <v>46356</v>
      </c>
      <c r="DZ761" s="3" t="s">
        <v>6270</v>
      </c>
      <c r="EA761">
        <v>1</v>
      </c>
      <c r="EB761">
        <v>0</v>
      </c>
      <c r="EC761">
        <v>2</v>
      </c>
      <c r="ED761">
        <v>0</v>
      </c>
      <c r="EE761">
        <v>1</v>
      </c>
      <c r="EF761">
        <v>2</v>
      </c>
      <c r="EG761">
        <v>1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396</v>
      </c>
      <c r="B762" s="3" t="s">
        <v>397</v>
      </c>
      <c r="C762" s="3" t="s">
        <v>13</v>
      </c>
      <c r="D762" s="3" t="s">
        <v>14</v>
      </c>
      <c r="E762" s="3" t="s">
        <v>1394</v>
      </c>
      <c r="F762" s="3" t="s">
        <v>1395</v>
      </c>
      <c r="G762" s="3" t="s">
        <v>1396</v>
      </c>
      <c r="H762" s="3" t="s">
        <v>1397</v>
      </c>
      <c r="I762" s="3" t="s">
        <v>120</v>
      </c>
      <c r="J762" s="3" t="s">
        <v>121</v>
      </c>
      <c r="K762" s="3" t="s">
        <v>1580</v>
      </c>
      <c r="L762" s="3" t="s">
        <v>1581</v>
      </c>
      <c r="M762" s="3" t="s">
        <v>399</v>
      </c>
      <c r="N762" s="3" t="s">
        <v>988</v>
      </c>
      <c r="O762">
        <v>1</v>
      </c>
      <c r="P762" s="3" t="s">
        <v>3755</v>
      </c>
      <c r="Q762" s="3" t="s">
        <v>3755</v>
      </c>
      <c r="R762" s="3" t="s">
        <v>3755</v>
      </c>
      <c r="S762" s="3" t="s">
        <v>700</v>
      </c>
      <c r="T762" s="3" t="s">
        <v>2307</v>
      </c>
      <c r="U762" s="3" t="s">
        <v>413</v>
      </c>
      <c r="V762" s="3" t="s">
        <v>420</v>
      </c>
      <c r="W762" s="3" t="s">
        <v>4609</v>
      </c>
      <c r="X762" s="3" t="s">
        <v>4610</v>
      </c>
      <c r="Y762" s="3" t="s">
        <v>425</v>
      </c>
      <c r="Z762" s="3" t="s">
        <v>3895</v>
      </c>
      <c r="AA762" s="3" t="s">
        <v>40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1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26.962499999999999</v>
      </c>
      <c r="DV762">
        <v>0</v>
      </c>
      <c r="DW762">
        <v>0</v>
      </c>
      <c r="DX762">
        <v>0</v>
      </c>
      <c r="DY762" s="4">
        <v>46356</v>
      </c>
      <c r="DZ762" s="3" t="s">
        <v>6270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396</v>
      </c>
      <c r="B763" s="3" t="s">
        <v>397</v>
      </c>
      <c r="C763" s="3" t="s">
        <v>13</v>
      </c>
      <c r="D763" s="3" t="s">
        <v>14</v>
      </c>
      <c r="E763" s="3" t="s">
        <v>1394</v>
      </c>
      <c r="F763" s="3" t="s">
        <v>1395</v>
      </c>
      <c r="G763" s="3" t="s">
        <v>1396</v>
      </c>
      <c r="H763" s="3" t="s">
        <v>1397</v>
      </c>
      <c r="I763" s="3" t="s">
        <v>55</v>
      </c>
      <c r="J763" s="3" t="s">
        <v>56</v>
      </c>
      <c r="K763" s="3" t="s">
        <v>1398</v>
      </c>
      <c r="L763" s="3" t="s">
        <v>1527</v>
      </c>
      <c r="M763" s="3" t="s">
        <v>399</v>
      </c>
      <c r="N763" s="3" t="s">
        <v>988</v>
      </c>
      <c r="O763">
        <v>3</v>
      </c>
      <c r="P763" s="3" t="s">
        <v>3755</v>
      </c>
      <c r="Q763" s="3" t="s">
        <v>3755</v>
      </c>
      <c r="R763" s="3" t="s">
        <v>3755</v>
      </c>
      <c r="S763" s="3" t="s">
        <v>837</v>
      </c>
      <c r="T763" s="3" t="s">
        <v>2576</v>
      </c>
      <c r="U763" s="3" t="s">
        <v>400</v>
      </c>
      <c r="V763" s="3" t="s">
        <v>401</v>
      </c>
      <c r="W763" s="3" t="s">
        <v>402</v>
      </c>
      <c r="X763" s="3" t="s">
        <v>403</v>
      </c>
      <c r="Y763" s="3" t="s">
        <v>404</v>
      </c>
      <c r="Z763" s="3" t="s">
        <v>539</v>
      </c>
      <c r="AA763" s="3" t="s">
        <v>40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100</v>
      </c>
      <c r="BE763">
        <v>10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1</v>
      </c>
      <c r="DF763">
        <v>0</v>
      </c>
      <c r="DG763">
        <v>0</v>
      </c>
      <c r="DH763">
        <v>70</v>
      </c>
      <c r="DI763">
        <v>7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29</v>
      </c>
      <c r="DU763">
        <v>1.17188</v>
      </c>
      <c r="DV763">
        <v>0</v>
      </c>
      <c r="DW763">
        <v>0</v>
      </c>
      <c r="DX763">
        <v>0</v>
      </c>
      <c r="DY763" s="4">
        <v>46752</v>
      </c>
      <c r="DZ763" s="3" t="s">
        <v>6270</v>
      </c>
      <c r="EA763">
        <v>29</v>
      </c>
      <c r="EB763">
        <v>0</v>
      </c>
      <c r="EC763">
        <v>171</v>
      </c>
      <c r="ED763">
        <v>0</v>
      </c>
      <c r="EE763">
        <v>29</v>
      </c>
      <c r="EF763">
        <v>171</v>
      </c>
      <c r="EG763">
        <v>85.5</v>
      </c>
      <c r="EH763">
        <v>0.34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396</v>
      </c>
      <c r="B764" s="3" t="s">
        <v>397</v>
      </c>
      <c r="C764" s="3" t="s">
        <v>13</v>
      </c>
      <c r="D764" s="3" t="s">
        <v>14</v>
      </c>
      <c r="E764" s="3" t="s">
        <v>1394</v>
      </c>
      <c r="F764" s="3" t="s">
        <v>1395</v>
      </c>
      <c r="G764" s="3" t="s">
        <v>1396</v>
      </c>
      <c r="H764" s="3" t="s">
        <v>1397</v>
      </c>
      <c r="I764" s="3" t="s">
        <v>53</v>
      </c>
      <c r="J764" s="3" t="s">
        <v>54</v>
      </c>
      <c r="K764" s="3" t="s">
        <v>1398</v>
      </c>
      <c r="L764" s="3" t="s">
        <v>1527</v>
      </c>
      <c r="M764" s="3" t="s">
        <v>399</v>
      </c>
      <c r="N764" s="3" t="s">
        <v>988</v>
      </c>
      <c r="O764">
        <v>3</v>
      </c>
      <c r="P764" s="3" t="s">
        <v>3755</v>
      </c>
      <c r="Q764" s="3" t="s">
        <v>3755</v>
      </c>
      <c r="R764" s="3" t="s">
        <v>3755</v>
      </c>
      <c r="S764" s="3" t="s">
        <v>905</v>
      </c>
      <c r="T764" s="3" t="s">
        <v>3042</v>
      </c>
      <c r="U764" s="3" t="s">
        <v>400</v>
      </c>
      <c r="V764" s="3" t="s">
        <v>401</v>
      </c>
      <c r="W764" s="3" t="s">
        <v>407</v>
      </c>
      <c r="X764" s="3" t="s">
        <v>408</v>
      </c>
      <c r="Y764" s="3" t="s">
        <v>404</v>
      </c>
      <c r="Z764" s="3" t="s">
        <v>539</v>
      </c>
      <c r="AA764" s="3" t="s">
        <v>405</v>
      </c>
      <c r="AB764">
        <v>0</v>
      </c>
      <c r="AC764">
        <v>0</v>
      </c>
      <c r="AD764">
        <v>0</v>
      </c>
      <c r="AE764">
        <v>0</v>
      </c>
      <c r="AF764">
        <v>1</v>
      </c>
      <c r="AG764">
        <v>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1</v>
      </c>
      <c r="AW764">
        <v>1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1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90</v>
      </c>
      <c r="DV764">
        <v>1</v>
      </c>
      <c r="DW764">
        <v>0</v>
      </c>
      <c r="DX764">
        <v>0</v>
      </c>
      <c r="DY764" s="4">
        <v>47238</v>
      </c>
      <c r="DZ764" s="3" t="s">
        <v>6270</v>
      </c>
      <c r="EA764">
        <v>1</v>
      </c>
      <c r="EB764">
        <v>0</v>
      </c>
      <c r="EC764">
        <v>3</v>
      </c>
      <c r="ED764">
        <v>0</v>
      </c>
      <c r="EE764">
        <v>1</v>
      </c>
      <c r="EF764">
        <v>3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396</v>
      </c>
      <c r="B765" s="3" t="s">
        <v>397</v>
      </c>
      <c r="C765" s="3" t="s">
        <v>13</v>
      </c>
      <c r="D765" s="3" t="s">
        <v>14</v>
      </c>
      <c r="E765" s="3" t="s">
        <v>1394</v>
      </c>
      <c r="F765" s="3" t="s">
        <v>1395</v>
      </c>
      <c r="G765" s="3" t="s">
        <v>1396</v>
      </c>
      <c r="H765" s="3" t="s">
        <v>1397</v>
      </c>
      <c r="I765" s="3" t="s">
        <v>59</v>
      </c>
      <c r="J765" s="3" t="s">
        <v>60</v>
      </c>
      <c r="K765" s="3" t="s">
        <v>1398</v>
      </c>
      <c r="L765" s="3" t="s">
        <v>1399</v>
      </c>
      <c r="M765" s="3" t="s">
        <v>399</v>
      </c>
      <c r="N765" s="3" t="s">
        <v>988</v>
      </c>
      <c r="O765">
        <v>3</v>
      </c>
      <c r="P765" s="3" t="s">
        <v>3755</v>
      </c>
      <c r="Q765" s="3" t="s">
        <v>3755</v>
      </c>
      <c r="R765" s="3" t="s">
        <v>3755</v>
      </c>
      <c r="S765" s="3" t="s">
        <v>686</v>
      </c>
      <c r="T765" s="3" t="s">
        <v>2289</v>
      </c>
      <c r="U765" s="3" t="s">
        <v>422</v>
      </c>
      <c r="V765" s="3" t="s">
        <v>420</v>
      </c>
      <c r="W765" s="3" t="s">
        <v>420</v>
      </c>
      <c r="X765" s="3" t="s">
        <v>4601</v>
      </c>
      <c r="Y765" s="3" t="s">
        <v>425</v>
      </c>
      <c r="Z765" s="3" t="s">
        <v>3895</v>
      </c>
      <c r="AA765" s="3" t="s">
        <v>40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100</v>
      </c>
      <c r="BK765">
        <v>0</v>
      </c>
      <c r="BL765">
        <v>0</v>
      </c>
      <c r="BM765">
        <v>10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60</v>
      </c>
      <c r="CI765">
        <v>0</v>
      </c>
      <c r="CJ765">
        <v>0</v>
      </c>
      <c r="CK765">
        <v>60</v>
      </c>
      <c r="CL765">
        <v>0</v>
      </c>
      <c r="CM765">
        <v>0</v>
      </c>
      <c r="CN765">
        <v>0</v>
      </c>
      <c r="CO765">
        <v>0</v>
      </c>
      <c r="CP765">
        <v>360</v>
      </c>
      <c r="CQ765">
        <v>0</v>
      </c>
      <c r="CR765">
        <v>0</v>
      </c>
      <c r="CS765">
        <v>360</v>
      </c>
      <c r="CT765">
        <v>0</v>
      </c>
      <c r="CU765">
        <v>0</v>
      </c>
      <c r="CV765">
        <v>0</v>
      </c>
      <c r="CW765">
        <v>0</v>
      </c>
      <c r="CX765">
        <v>300</v>
      </c>
      <c r="CY765">
        <v>0</v>
      </c>
      <c r="CZ765">
        <v>0</v>
      </c>
      <c r="DA765">
        <v>300</v>
      </c>
      <c r="DB765">
        <v>0</v>
      </c>
      <c r="DC765">
        <v>0</v>
      </c>
      <c r="DD765">
        <v>0</v>
      </c>
      <c r="DE765">
        <v>0</v>
      </c>
      <c r="DF765">
        <v>210</v>
      </c>
      <c r="DG765">
        <v>0</v>
      </c>
      <c r="DH765">
        <v>0</v>
      </c>
      <c r="DI765">
        <v>210</v>
      </c>
      <c r="DJ765">
        <v>0</v>
      </c>
      <c r="DK765">
        <v>0</v>
      </c>
      <c r="DL765">
        <v>0</v>
      </c>
      <c r="DM765">
        <v>0</v>
      </c>
      <c r="DN765">
        <v>385</v>
      </c>
      <c r="DO765">
        <v>0</v>
      </c>
      <c r="DP765">
        <v>0</v>
      </c>
      <c r="DQ765">
        <v>385</v>
      </c>
      <c r="DR765">
        <v>0</v>
      </c>
      <c r="DS765">
        <v>0</v>
      </c>
      <c r="DT765">
        <v>70</v>
      </c>
      <c r="DU765">
        <v>5.5E-2</v>
      </c>
      <c r="DV765">
        <v>400</v>
      </c>
      <c r="DW765">
        <v>0</v>
      </c>
      <c r="DX765">
        <v>0</v>
      </c>
      <c r="DY765" s="4">
        <v>46752</v>
      </c>
      <c r="DZ765" s="3" t="s">
        <v>6270</v>
      </c>
      <c r="EA765">
        <v>85</v>
      </c>
      <c r="EB765">
        <v>0</v>
      </c>
      <c r="EC765">
        <v>1415</v>
      </c>
      <c r="ED765">
        <v>0</v>
      </c>
      <c r="EE765">
        <v>85</v>
      </c>
      <c r="EF765">
        <v>1415</v>
      </c>
      <c r="EG765">
        <v>235.83333300000001</v>
      </c>
      <c r="EH765">
        <v>0.36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396</v>
      </c>
      <c r="B766" s="3" t="s">
        <v>397</v>
      </c>
      <c r="C766" s="3" t="s">
        <v>13</v>
      </c>
      <c r="D766" s="3" t="s">
        <v>14</v>
      </c>
      <c r="E766" s="3" t="s">
        <v>1394</v>
      </c>
      <c r="F766" s="3" t="s">
        <v>1395</v>
      </c>
      <c r="G766" s="3" t="s">
        <v>1396</v>
      </c>
      <c r="H766" s="3" t="s">
        <v>1397</v>
      </c>
      <c r="I766" s="3" t="s">
        <v>191</v>
      </c>
      <c r="J766" s="3" t="s">
        <v>192</v>
      </c>
      <c r="K766" s="3" t="s">
        <v>1580</v>
      </c>
      <c r="L766" s="3" t="s">
        <v>1581</v>
      </c>
      <c r="M766" s="3" t="s">
        <v>399</v>
      </c>
      <c r="N766" s="3" t="s">
        <v>988</v>
      </c>
      <c r="O766">
        <v>1</v>
      </c>
      <c r="P766" s="3" t="s">
        <v>3755</v>
      </c>
      <c r="Q766" s="3" t="s">
        <v>3755</v>
      </c>
      <c r="R766" s="3" t="s">
        <v>3755</v>
      </c>
      <c r="S766" s="3" t="s">
        <v>1196</v>
      </c>
      <c r="T766" s="3" t="s">
        <v>4344</v>
      </c>
      <c r="U766" s="3" t="s">
        <v>419</v>
      </c>
      <c r="V766" s="3" t="s">
        <v>420</v>
      </c>
      <c r="W766" s="3" t="s">
        <v>4602</v>
      </c>
      <c r="X766" s="3" t="s">
        <v>4603</v>
      </c>
      <c r="Y766" s="3" t="s">
        <v>425</v>
      </c>
      <c r="Z766" s="3" t="s">
        <v>3894</v>
      </c>
      <c r="AA766" s="3" t="s">
        <v>40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4</v>
      </c>
      <c r="BS766">
        <v>0</v>
      </c>
      <c r="BT766">
        <v>0</v>
      </c>
      <c r="BU766">
        <v>4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2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3</v>
      </c>
      <c r="DU766">
        <v>110.15300000000001</v>
      </c>
      <c r="DV766">
        <v>0</v>
      </c>
      <c r="DW766">
        <v>0</v>
      </c>
      <c r="DX766">
        <v>0</v>
      </c>
      <c r="DY766" s="4">
        <v>46053</v>
      </c>
      <c r="DZ766" s="3" t="s">
        <v>6270</v>
      </c>
      <c r="EA766">
        <v>2</v>
      </c>
      <c r="EB766">
        <v>0</v>
      </c>
      <c r="EC766">
        <v>7</v>
      </c>
      <c r="ED766">
        <v>0</v>
      </c>
      <c r="EE766">
        <v>2</v>
      </c>
      <c r="EF766">
        <v>7</v>
      </c>
      <c r="EG766">
        <v>2.3333330000000001</v>
      </c>
      <c r="EH766">
        <v>0.86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396</v>
      </c>
      <c r="B767" s="3" t="s">
        <v>397</v>
      </c>
      <c r="C767" s="3" t="s">
        <v>13</v>
      </c>
      <c r="D767" s="3" t="s">
        <v>14</v>
      </c>
      <c r="E767" s="3" t="s">
        <v>1394</v>
      </c>
      <c r="F767" s="3" t="s">
        <v>1395</v>
      </c>
      <c r="G767" s="3" t="s">
        <v>1396</v>
      </c>
      <c r="H767" s="3" t="s">
        <v>1397</v>
      </c>
      <c r="I767" s="3" t="s">
        <v>299</v>
      </c>
      <c r="J767" s="3" t="s">
        <v>300</v>
      </c>
      <c r="K767" s="3" t="s">
        <v>1580</v>
      </c>
      <c r="L767" s="3" t="s">
        <v>1582</v>
      </c>
      <c r="M767" s="3" t="s">
        <v>399</v>
      </c>
      <c r="N767" s="3" t="s">
        <v>988</v>
      </c>
      <c r="O767">
        <v>1</v>
      </c>
      <c r="P767" s="3" t="s">
        <v>3755</v>
      </c>
      <c r="Q767" s="3" t="s">
        <v>3755</v>
      </c>
      <c r="R767" s="3" t="s">
        <v>3755</v>
      </c>
      <c r="S767" s="3" t="s">
        <v>888</v>
      </c>
      <c r="T767" s="3" t="s">
        <v>2674</v>
      </c>
      <c r="U767" s="3" t="s">
        <v>419</v>
      </c>
      <c r="V767" s="3" t="s">
        <v>420</v>
      </c>
      <c r="W767" s="3" t="s">
        <v>420</v>
      </c>
      <c r="X767" s="3" t="s">
        <v>4601</v>
      </c>
      <c r="Y767" s="3" t="s">
        <v>425</v>
      </c>
      <c r="Z767" s="3" t="s">
        <v>3895</v>
      </c>
      <c r="AA767" s="3" t="s">
        <v>405</v>
      </c>
      <c r="AB767">
        <v>0</v>
      </c>
      <c r="AC767">
        <v>2</v>
      </c>
      <c r="AD767">
        <v>0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3</v>
      </c>
      <c r="DU767">
        <v>3.09375</v>
      </c>
      <c r="DV767">
        <v>0</v>
      </c>
      <c r="DW767">
        <v>0</v>
      </c>
      <c r="DX767">
        <v>0</v>
      </c>
      <c r="DY767" s="4">
        <v>46752</v>
      </c>
      <c r="DZ767" s="3" t="s">
        <v>6270</v>
      </c>
      <c r="EA767">
        <v>3</v>
      </c>
      <c r="EB767">
        <v>0</v>
      </c>
      <c r="EC767">
        <v>2</v>
      </c>
      <c r="ED767">
        <v>0</v>
      </c>
      <c r="EE767">
        <v>3</v>
      </c>
      <c r="EF767">
        <v>2</v>
      </c>
      <c r="EG767">
        <v>2</v>
      </c>
      <c r="EH767">
        <v>1.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396</v>
      </c>
      <c r="B768" s="3" t="s">
        <v>397</v>
      </c>
      <c r="C768" s="3" t="s">
        <v>13</v>
      </c>
      <c r="D768" s="3" t="s">
        <v>14</v>
      </c>
      <c r="E768" s="3" t="s">
        <v>1394</v>
      </c>
      <c r="F768" s="3" t="s">
        <v>1395</v>
      </c>
      <c r="G768" s="3" t="s">
        <v>1396</v>
      </c>
      <c r="H768" s="3" t="s">
        <v>1397</v>
      </c>
      <c r="I768" s="3" t="s">
        <v>19</v>
      </c>
      <c r="J768" s="3" t="s">
        <v>4996</v>
      </c>
      <c r="K768" s="3" t="s">
        <v>1580</v>
      </c>
      <c r="L768" s="3" t="s">
        <v>1582</v>
      </c>
      <c r="M768" s="3" t="s">
        <v>399</v>
      </c>
      <c r="N768" s="3" t="s">
        <v>988</v>
      </c>
      <c r="O768">
        <v>2</v>
      </c>
      <c r="P768" s="3" t="s">
        <v>3755</v>
      </c>
      <c r="Q768" s="3" t="s">
        <v>3755</v>
      </c>
      <c r="R768" s="3" t="s">
        <v>3755</v>
      </c>
      <c r="S768" s="3" t="s">
        <v>4172</v>
      </c>
      <c r="T768" s="3" t="s">
        <v>4607</v>
      </c>
      <c r="U768" s="3" t="s">
        <v>400</v>
      </c>
      <c r="V768" s="3" t="s">
        <v>401</v>
      </c>
      <c r="W768" s="3" t="s">
        <v>402</v>
      </c>
      <c r="X768" s="3" t="s">
        <v>403</v>
      </c>
      <c r="Y768" s="3" t="s">
        <v>404</v>
      </c>
      <c r="Z768" s="3" t="s">
        <v>539</v>
      </c>
      <c r="AA768" s="3" t="s">
        <v>40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1</v>
      </c>
      <c r="AW768">
        <v>1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4.375</v>
      </c>
      <c r="DV768">
        <v>0</v>
      </c>
      <c r="DW768">
        <v>0</v>
      </c>
      <c r="DX768">
        <v>0</v>
      </c>
      <c r="DY768" s="4">
        <v>46783</v>
      </c>
      <c r="DZ768" s="3" t="s">
        <v>6270</v>
      </c>
      <c r="EA768">
        <v>1</v>
      </c>
      <c r="EB768">
        <v>0</v>
      </c>
      <c r="EC768">
        <v>1</v>
      </c>
      <c r="ED768">
        <v>0</v>
      </c>
      <c r="EE768">
        <v>1</v>
      </c>
      <c r="EF768">
        <v>1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396</v>
      </c>
      <c r="B769" s="3" t="s">
        <v>397</v>
      </c>
      <c r="C769" s="3" t="s">
        <v>13</v>
      </c>
      <c r="D769" s="3" t="s">
        <v>14</v>
      </c>
      <c r="E769" s="3" t="s">
        <v>1394</v>
      </c>
      <c r="F769" s="3" t="s">
        <v>1395</v>
      </c>
      <c r="G769" s="3" t="s">
        <v>1396</v>
      </c>
      <c r="H769" s="3" t="s">
        <v>1397</v>
      </c>
      <c r="I769" s="3" t="s">
        <v>343</v>
      </c>
      <c r="J769" s="3" t="s">
        <v>344</v>
      </c>
      <c r="K769" s="3" t="s">
        <v>1580</v>
      </c>
      <c r="L769" s="3" t="s">
        <v>1581</v>
      </c>
      <c r="M769" s="3" t="s">
        <v>399</v>
      </c>
      <c r="N769" s="3" t="s">
        <v>988</v>
      </c>
      <c r="O769">
        <v>3</v>
      </c>
      <c r="P769" s="3" t="s">
        <v>3755</v>
      </c>
      <c r="Q769" s="3" t="s">
        <v>3755</v>
      </c>
      <c r="R769" s="3" t="s">
        <v>3755</v>
      </c>
      <c r="S769" s="3" t="s">
        <v>638</v>
      </c>
      <c r="T769" s="3" t="s">
        <v>2218</v>
      </c>
      <c r="U769" s="3" t="s">
        <v>419</v>
      </c>
      <c r="V769" s="3" t="s">
        <v>420</v>
      </c>
      <c r="W769" s="3" t="s">
        <v>420</v>
      </c>
      <c r="X769" s="3" t="s">
        <v>4601</v>
      </c>
      <c r="Y769" s="3" t="s">
        <v>425</v>
      </c>
      <c r="Z769" s="3" t="s">
        <v>3895</v>
      </c>
      <c r="AA769" s="3" t="s">
        <v>40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5</v>
      </c>
      <c r="DN769">
        <v>0</v>
      </c>
      <c r="DO769">
        <v>0</v>
      </c>
      <c r="DP769">
        <v>0</v>
      </c>
      <c r="DQ769">
        <v>5</v>
      </c>
      <c r="DR769">
        <v>0</v>
      </c>
      <c r="DS769">
        <v>0</v>
      </c>
      <c r="DT769">
        <v>10</v>
      </c>
      <c r="DU769">
        <v>3.59375</v>
      </c>
      <c r="DV769">
        <v>0</v>
      </c>
      <c r="DW769">
        <v>0</v>
      </c>
      <c r="DX769">
        <v>0</v>
      </c>
      <c r="DY769" s="4">
        <v>46568</v>
      </c>
      <c r="DZ769" s="3" t="s">
        <v>6270</v>
      </c>
      <c r="EA769">
        <v>5</v>
      </c>
      <c r="EB769">
        <v>0</v>
      </c>
      <c r="EC769">
        <v>5</v>
      </c>
      <c r="ED769">
        <v>0</v>
      </c>
      <c r="EE769">
        <v>5</v>
      </c>
      <c r="EF769">
        <v>5</v>
      </c>
      <c r="EG769">
        <v>5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396</v>
      </c>
      <c r="B770" s="3" t="s">
        <v>397</v>
      </c>
      <c r="C770" s="3" t="s">
        <v>13</v>
      </c>
      <c r="D770" s="3" t="s">
        <v>14</v>
      </c>
      <c r="E770" s="3" t="s">
        <v>1640</v>
      </c>
      <c r="F770" s="3" t="s">
        <v>1641</v>
      </c>
      <c r="G770" s="3" t="s">
        <v>1642</v>
      </c>
      <c r="H770" s="3" t="s">
        <v>1643</v>
      </c>
      <c r="I770" s="3" t="s">
        <v>20</v>
      </c>
      <c r="J770" s="3" t="s">
        <v>4993</v>
      </c>
      <c r="K770" s="3" t="s">
        <v>1580</v>
      </c>
      <c r="L770" s="3" t="s">
        <v>1582</v>
      </c>
      <c r="M770" s="3" t="s">
        <v>399</v>
      </c>
      <c r="N770" s="3" t="s">
        <v>988</v>
      </c>
      <c r="O770">
        <v>2</v>
      </c>
      <c r="P770" s="3" t="s">
        <v>3755</v>
      </c>
      <c r="Q770" s="3" t="s">
        <v>3755</v>
      </c>
      <c r="R770" s="3" t="s">
        <v>3755</v>
      </c>
      <c r="S770" s="3" t="s">
        <v>955</v>
      </c>
      <c r="T770" s="3" t="s">
        <v>3058</v>
      </c>
      <c r="U770" s="3" t="s">
        <v>400</v>
      </c>
      <c r="V770" s="3" t="s">
        <v>401</v>
      </c>
      <c r="W770" s="3" t="s">
        <v>410</v>
      </c>
      <c r="X770" s="3" t="s">
        <v>410</v>
      </c>
      <c r="Y770" s="3" t="s">
        <v>425</v>
      </c>
      <c r="Z770" s="3" t="s">
        <v>539</v>
      </c>
      <c r="AA770" s="3" t="s">
        <v>40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3</v>
      </c>
      <c r="BB770">
        <v>0</v>
      </c>
      <c r="BC770">
        <v>0</v>
      </c>
      <c r="BD770">
        <v>0</v>
      </c>
      <c r="BE770">
        <v>3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4</v>
      </c>
      <c r="DU770">
        <v>5.625</v>
      </c>
      <c r="DV770">
        <v>0</v>
      </c>
      <c r="DW770">
        <v>0</v>
      </c>
      <c r="DX770">
        <v>0</v>
      </c>
      <c r="DY770" s="4">
        <v>46862</v>
      </c>
      <c r="DZ770" s="3" t="s">
        <v>6270</v>
      </c>
      <c r="EA770">
        <v>4</v>
      </c>
      <c r="EB770">
        <v>0</v>
      </c>
      <c r="EC770">
        <v>3</v>
      </c>
      <c r="ED770">
        <v>0</v>
      </c>
      <c r="EE770">
        <v>4</v>
      </c>
      <c r="EF770">
        <v>3</v>
      </c>
      <c r="EG770">
        <v>3</v>
      </c>
      <c r="EH770">
        <v>1.33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396</v>
      </c>
      <c r="B771" s="3" t="s">
        <v>397</v>
      </c>
      <c r="C771" s="3" t="s">
        <v>13</v>
      </c>
      <c r="D771" s="3" t="s">
        <v>14</v>
      </c>
      <c r="E771" s="3" t="s">
        <v>1640</v>
      </c>
      <c r="F771" s="3" t="s">
        <v>1641</v>
      </c>
      <c r="G771" s="3" t="s">
        <v>1642</v>
      </c>
      <c r="H771" s="3" t="s">
        <v>1643</v>
      </c>
      <c r="I771" s="3" t="s">
        <v>63</v>
      </c>
      <c r="J771" s="3" t="s">
        <v>64</v>
      </c>
      <c r="K771" s="3" t="s">
        <v>1398</v>
      </c>
      <c r="L771" s="3" t="s">
        <v>1582</v>
      </c>
      <c r="M771" s="3" t="s">
        <v>399</v>
      </c>
      <c r="N771" s="3" t="s">
        <v>988</v>
      </c>
      <c r="O771">
        <v>1</v>
      </c>
      <c r="P771" s="3" t="s">
        <v>3755</v>
      </c>
      <c r="Q771" s="3" t="s">
        <v>3755</v>
      </c>
      <c r="R771" s="3" t="s">
        <v>3755</v>
      </c>
      <c r="S771" s="3" t="s">
        <v>1369</v>
      </c>
      <c r="T771" s="3" t="s">
        <v>3059</v>
      </c>
      <c r="U771" s="3" t="s">
        <v>406</v>
      </c>
      <c r="V771" s="3" t="s">
        <v>401</v>
      </c>
      <c r="W771" s="3" t="s">
        <v>410</v>
      </c>
      <c r="X771" s="3" t="s">
        <v>410</v>
      </c>
      <c r="Y771" s="3" t="s">
        <v>404</v>
      </c>
      <c r="Z771" s="3" t="s">
        <v>539</v>
      </c>
      <c r="AA771" s="3" t="s">
        <v>40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2</v>
      </c>
      <c r="AT771">
        <v>0</v>
      </c>
      <c r="AU771">
        <v>0</v>
      </c>
      <c r="AV771">
        <v>0</v>
      </c>
      <c r="AW771">
        <v>2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2</v>
      </c>
      <c r="CH771">
        <v>0</v>
      </c>
      <c r="CI771">
        <v>0</v>
      </c>
      <c r="CJ771">
        <v>0</v>
      </c>
      <c r="CK771">
        <v>2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2</v>
      </c>
      <c r="DU771">
        <v>225</v>
      </c>
      <c r="DV771">
        <v>1</v>
      </c>
      <c r="DW771">
        <v>0</v>
      </c>
      <c r="DX771">
        <v>0</v>
      </c>
      <c r="DY771" s="4">
        <v>46507</v>
      </c>
      <c r="DZ771" s="3" t="s">
        <v>6270</v>
      </c>
      <c r="EA771">
        <v>2</v>
      </c>
      <c r="EB771">
        <v>0</v>
      </c>
      <c r="EC771">
        <v>5</v>
      </c>
      <c r="ED771">
        <v>0</v>
      </c>
      <c r="EE771">
        <v>2</v>
      </c>
      <c r="EF771">
        <v>5</v>
      </c>
      <c r="EG771">
        <v>1.6666669999999999</v>
      </c>
      <c r="EH771">
        <v>1.2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396</v>
      </c>
      <c r="B772" s="3" t="s">
        <v>397</v>
      </c>
      <c r="C772" s="3" t="s">
        <v>13</v>
      </c>
      <c r="D772" s="3" t="s">
        <v>14</v>
      </c>
      <c r="E772" s="3" t="s">
        <v>1640</v>
      </c>
      <c r="F772" s="3" t="s">
        <v>1641</v>
      </c>
      <c r="G772" s="3" t="s">
        <v>1642</v>
      </c>
      <c r="H772" s="3" t="s">
        <v>1643</v>
      </c>
      <c r="I772" s="3" t="s">
        <v>156</v>
      </c>
      <c r="J772" s="3" t="s">
        <v>157</v>
      </c>
      <c r="K772" s="3" t="s">
        <v>1580</v>
      </c>
      <c r="L772" s="3" t="s">
        <v>1581</v>
      </c>
      <c r="M772" s="3" t="s">
        <v>399</v>
      </c>
      <c r="N772" s="3" t="s">
        <v>988</v>
      </c>
      <c r="O772">
        <v>1</v>
      </c>
      <c r="P772" s="3" t="s">
        <v>3755</v>
      </c>
      <c r="Q772" s="3" t="s">
        <v>3755</v>
      </c>
      <c r="R772" s="3" t="s">
        <v>3755</v>
      </c>
      <c r="S772" s="3" t="s">
        <v>692</v>
      </c>
      <c r="T772" s="3" t="s">
        <v>2297</v>
      </c>
      <c r="U772" s="3" t="s">
        <v>419</v>
      </c>
      <c r="V772" s="3" t="s">
        <v>420</v>
      </c>
      <c r="W772" s="3" t="s">
        <v>4602</v>
      </c>
      <c r="X772" s="3" t="s">
        <v>4603</v>
      </c>
      <c r="Y772" s="3" t="s">
        <v>425</v>
      </c>
      <c r="Z772" s="3" t="s">
        <v>3894</v>
      </c>
      <c r="AA772" s="3" t="s">
        <v>405</v>
      </c>
      <c r="AB772">
        <v>0</v>
      </c>
      <c r="AC772">
        <v>0</v>
      </c>
      <c r="AD772">
        <v>1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44</v>
      </c>
      <c r="AM772">
        <v>0</v>
      </c>
      <c r="AN772">
        <v>0</v>
      </c>
      <c r="AO772">
        <v>44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4</v>
      </c>
      <c r="BC772">
        <v>0</v>
      </c>
      <c r="BD772">
        <v>0</v>
      </c>
      <c r="BE772">
        <v>4</v>
      </c>
      <c r="BF772">
        <v>0</v>
      </c>
      <c r="BG772">
        <v>0</v>
      </c>
      <c r="BH772">
        <v>0</v>
      </c>
      <c r="BI772">
        <v>0</v>
      </c>
      <c r="BJ772">
        <v>1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0</v>
      </c>
      <c r="BR772">
        <v>2</v>
      </c>
      <c r="BS772">
        <v>0</v>
      </c>
      <c r="BT772">
        <v>0</v>
      </c>
      <c r="BU772">
        <v>2</v>
      </c>
      <c r="BV772">
        <v>0</v>
      </c>
      <c r="BW772">
        <v>0</v>
      </c>
      <c r="BX772">
        <v>0</v>
      </c>
      <c r="BY772">
        <v>0</v>
      </c>
      <c r="BZ772">
        <v>8</v>
      </c>
      <c r="CA772">
        <v>0</v>
      </c>
      <c r="CB772">
        <v>0</v>
      </c>
      <c r="CC772">
        <v>8</v>
      </c>
      <c r="CD772">
        <v>0</v>
      </c>
      <c r="CE772">
        <v>0</v>
      </c>
      <c r="CF772">
        <v>0</v>
      </c>
      <c r="CG772">
        <v>0</v>
      </c>
      <c r="CH772">
        <v>1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1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3</v>
      </c>
      <c r="DG772">
        <v>0</v>
      </c>
      <c r="DH772">
        <v>0</v>
      </c>
      <c r="DI772">
        <v>3</v>
      </c>
      <c r="DJ772">
        <v>0</v>
      </c>
      <c r="DK772">
        <v>0</v>
      </c>
      <c r="DL772">
        <v>0</v>
      </c>
      <c r="DM772">
        <v>0</v>
      </c>
      <c r="DN772">
        <v>5</v>
      </c>
      <c r="DO772">
        <v>0</v>
      </c>
      <c r="DP772">
        <v>0</v>
      </c>
      <c r="DQ772">
        <v>5</v>
      </c>
      <c r="DR772">
        <v>0</v>
      </c>
      <c r="DS772">
        <v>0</v>
      </c>
      <c r="DT772">
        <v>14</v>
      </c>
      <c r="DU772">
        <v>4.1511469999999999</v>
      </c>
      <c r="DV772">
        <v>0</v>
      </c>
      <c r="DW772">
        <v>0</v>
      </c>
      <c r="DX772">
        <v>0</v>
      </c>
      <c r="DY772" s="4">
        <v>46721</v>
      </c>
      <c r="DZ772" s="3" t="s">
        <v>6270</v>
      </c>
      <c r="EA772">
        <v>9</v>
      </c>
      <c r="EB772">
        <v>0</v>
      </c>
      <c r="EC772">
        <v>70</v>
      </c>
      <c r="ED772">
        <v>0</v>
      </c>
      <c r="EE772">
        <v>9</v>
      </c>
      <c r="EF772">
        <v>70</v>
      </c>
      <c r="EG772">
        <v>7</v>
      </c>
      <c r="EH772">
        <v>1.29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396</v>
      </c>
      <c r="B773" s="3" t="s">
        <v>397</v>
      </c>
      <c r="C773" s="3" t="s">
        <v>13</v>
      </c>
      <c r="D773" s="3" t="s">
        <v>14</v>
      </c>
      <c r="E773" s="3" t="s">
        <v>1394</v>
      </c>
      <c r="F773" s="3" t="s">
        <v>1395</v>
      </c>
      <c r="G773" s="3" t="s">
        <v>1396</v>
      </c>
      <c r="H773" s="3" t="s">
        <v>1397</v>
      </c>
      <c r="I773" s="3" t="s">
        <v>108</v>
      </c>
      <c r="J773" s="3" t="s">
        <v>109</v>
      </c>
      <c r="K773" s="3" t="s">
        <v>1580</v>
      </c>
      <c r="L773" s="3" t="s">
        <v>1581</v>
      </c>
      <c r="M773" s="3" t="s">
        <v>399</v>
      </c>
      <c r="N773" s="3" t="s">
        <v>988</v>
      </c>
      <c r="O773">
        <v>1</v>
      </c>
      <c r="P773" s="3" t="s">
        <v>3755</v>
      </c>
      <c r="Q773" s="3" t="s">
        <v>3755</v>
      </c>
      <c r="R773" s="3" t="s">
        <v>3755</v>
      </c>
      <c r="S773" s="3" t="s">
        <v>4903</v>
      </c>
      <c r="T773" s="3" t="s">
        <v>4904</v>
      </c>
      <c r="U773" s="3" t="s">
        <v>419</v>
      </c>
      <c r="V773" s="3" t="s">
        <v>420</v>
      </c>
      <c r="W773" s="3" t="s">
        <v>4602</v>
      </c>
      <c r="X773" s="3" t="s">
        <v>4603</v>
      </c>
      <c r="Y773" s="3" t="s">
        <v>425</v>
      </c>
      <c r="Z773" s="3" t="s">
        <v>3894</v>
      </c>
      <c r="AA773" s="3" t="s">
        <v>40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1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2</v>
      </c>
      <c r="DG773">
        <v>0</v>
      </c>
      <c r="DH773">
        <v>0</v>
      </c>
      <c r="DI773">
        <v>2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2</v>
      </c>
      <c r="DU773">
        <v>42.209398999999998</v>
      </c>
      <c r="DV773">
        <v>0</v>
      </c>
      <c r="DW773">
        <v>0</v>
      </c>
      <c r="DX773">
        <v>0</v>
      </c>
      <c r="DY773" s="4">
        <v>46356</v>
      </c>
      <c r="DZ773" s="3" t="s">
        <v>6270</v>
      </c>
      <c r="EA773">
        <v>2</v>
      </c>
      <c r="EB773">
        <v>0</v>
      </c>
      <c r="EC773">
        <v>4</v>
      </c>
      <c r="ED773">
        <v>0</v>
      </c>
      <c r="EE773">
        <v>2</v>
      </c>
      <c r="EF773">
        <v>4</v>
      </c>
      <c r="EG773">
        <v>1.3333330000000001</v>
      </c>
      <c r="EH773">
        <v>1.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396</v>
      </c>
      <c r="B774" s="3" t="s">
        <v>397</v>
      </c>
      <c r="C774" s="3" t="s">
        <v>13</v>
      </c>
      <c r="D774" s="3" t="s">
        <v>14</v>
      </c>
      <c r="E774" s="3" t="s">
        <v>1394</v>
      </c>
      <c r="F774" s="3" t="s">
        <v>1395</v>
      </c>
      <c r="G774" s="3" t="s">
        <v>1396</v>
      </c>
      <c r="H774" s="3" t="s">
        <v>1397</v>
      </c>
      <c r="I774" s="3" t="s">
        <v>39</v>
      </c>
      <c r="J774" s="3" t="s">
        <v>40</v>
      </c>
      <c r="K774" s="3" t="s">
        <v>1398</v>
      </c>
      <c r="L774" s="3" t="s">
        <v>1527</v>
      </c>
      <c r="M774" s="3" t="s">
        <v>399</v>
      </c>
      <c r="N774" s="3" t="s">
        <v>988</v>
      </c>
      <c r="O774">
        <v>3</v>
      </c>
      <c r="P774" s="3" t="s">
        <v>3755</v>
      </c>
      <c r="Q774" s="3" t="s">
        <v>3755</v>
      </c>
      <c r="R774" s="3" t="s">
        <v>3755</v>
      </c>
      <c r="S774" s="3" t="s">
        <v>821</v>
      </c>
      <c r="T774" s="3" t="s">
        <v>2533</v>
      </c>
      <c r="U774" s="3" t="s">
        <v>400</v>
      </c>
      <c r="V774" s="3" t="s">
        <v>401</v>
      </c>
      <c r="W774" s="3" t="s">
        <v>410</v>
      </c>
      <c r="X774" s="3" t="s">
        <v>410</v>
      </c>
      <c r="Y774" s="3" t="s">
        <v>425</v>
      </c>
      <c r="Z774" s="3" t="s">
        <v>3894</v>
      </c>
      <c r="AA774" s="3" t="s">
        <v>40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10</v>
      </c>
      <c r="BS774">
        <v>0</v>
      </c>
      <c r="BT774">
        <v>0</v>
      </c>
      <c r="BU774">
        <v>1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0</v>
      </c>
      <c r="DU774">
        <v>4.6887499999999998</v>
      </c>
      <c r="DV774">
        <v>0</v>
      </c>
      <c r="DW774">
        <v>0</v>
      </c>
      <c r="DX774">
        <v>0</v>
      </c>
      <c r="DY774" s="4">
        <v>46203</v>
      </c>
      <c r="DZ774" s="3" t="s">
        <v>6270</v>
      </c>
      <c r="EA774">
        <v>10</v>
      </c>
      <c r="EB774">
        <v>0</v>
      </c>
      <c r="EC774">
        <v>10</v>
      </c>
      <c r="ED774">
        <v>0</v>
      </c>
      <c r="EE774">
        <v>10</v>
      </c>
      <c r="EF774">
        <v>10</v>
      </c>
      <c r="EG774">
        <v>10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396</v>
      </c>
      <c r="B775" s="3" t="s">
        <v>397</v>
      </c>
      <c r="C775" s="3" t="s">
        <v>13</v>
      </c>
      <c r="D775" s="3" t="s">
        <v>14</v>
      </c>
      <c r="E775" s="3" t="s">
        <v>1394</v>
      </c>
      <c r="F775" s="3" t="s">
        <v>1395</v>
      </c>
      <c r="G775" s="3" t="s">
        <v>1396</v>
      </c>
      <c r="H775" s="3" t="s">
        <v>1397</v>
      </c>
      <c r="I775" s="3" t="s">
        <v>59</v>
      </c>
      <c r="J775" s="3" t="s">
        <v>60</v>
      </c>
      <c r="K775" s="3" t="s">
        <v>1398</v>
      </c>
      <c r="L775" s="3" t="s">
        <v>1399</v>
      </c>
      <c r="M775" s="3" t="s">
        <v>399</v>
      </c>
      <c r="N775" s="3" t="s">
        <v>988</v>
      </c>
      <c r="O775">
        <v>3</v>
      </c>
      <c r="P775" s="3" t="s">
        <v>3755</v>
      </c>
      <c r="Q775" s="3" t="s">
        <v>3755</v>
      </c>
      <c r="R775" s="3" t="s">
        <v>3755</v>
      </c>
      <c r="S775" s="3" t="s">
        <v>752</v>
      </c>
      <c r="T775" s="3" t="s">
        <v>2380</v>
      </c>
      <c r="U775" s="3" t="s">
        <v>400</v>
      </c>
      <c r="V775" s="3" t="s">
        <v>401</v>
      </c>
      <c r="W775" s="3" t="s">
        <v>410</v>
      </c>
      <c r="X775" s="3" t="s">
        <v>410</v>
      </c>
      <c r="Y775" s="3" t="s">
        <v>425</v>
      </c>
      <c r="Z775" s="3" t="s">
        <v>539</v>
      </c>
      <c r="AA775" s="3" t="s">
        <v>405</v>
      </c>
      <c r="AB775">
        <v>0</v>
      </c>
      <c r="AC775">
        <v>5</v>
      </c>
      <c r="AD775">
        <v>0</v>
      </c>
      <c r="AE775">
        <v>0</v>
      </c>
      <c r="AF775">
        <v>0</v>
      </c>
      <c r="AG775">
        <v>5</v>
      </c>
      <c r="AH775">
        <v>0</v>
      </c>
      <c r="AI775">
        <v>0</v>
      </c>
      <c r="AJ775">
        <v>0</v>
      </c>
      <c r="AK775">
        <v>15</v>
      </c>
      <c r="AL775">
        <v>0</v>
      </c>
      <c r="AM775">
        <v>0</v>
      </c>
      <c r="AN775">
        <v>0</v>
      </c>
      <c r="AO775">
        <v>15</v>
      </c>
      <c r="AP775">
        <v>0</v>
      </c>
      <c r="AQ775">
        <v>0</v>
      </c>
      <c r="AR775">
        <v>0</v>
      </c>
      <c r="AS775">
        <v>25</v>
      </c>
      <c r="AT775">
        <v>0</v>
      </c>
      <c r="AU775">
        <v>0</v>
      </c>
      <c r="AV775">
        <v>0</v>
      </c>
      <c r="AW775">
        <v>25</v>
      </c>
      <c r="AX775">
        <v>0</v>
      </c>
      <c r="AY775">
        <v>0</v>
      </c>
      <c r="AZ775">
        <v>0</v>
      </c>
      <c r="BA775">
        <v>12</v>
      </c>
      <c r="BB775">
        <v>0</v>
      </c>
      <c r="BC775">
        <v>0</v>
      </c>
      <c r="BD775">
        <v>0</v>
      </c>
      <c r="BE775">
        <v>12</v>
      </c>
      <c r="BF775">
        <v>0</v>
      </c>
      <c r="BG775">
        <v>0</v>
      </c>
      <c r="BH775">
        <v>0</v>
      </c>
      <c r="BI775">
        <v>18</v>
      </c>
      <c r="BJ775">
        <v>0</v>
      </c>
      <c r="BK775">
        <v>0</v>
      </c>
      <c r="BL775">
        <v>0</v>
      </c>
      <c r="BM775">
        <v>18</v>
      </c>
      <c r="BN775">
        <v>0</v>
      </c>
      <c r="BO775">
        <v>0</v>
      </c>
      <c r="BP775">
        <v>0</v>
      </c>
      <c r="BQ775">
        <v>17</v>
      </c>
      <c r="BR775">
        <v>0</v>
      </c>
      <c r="BS775">
        <v>0</v>
      </c>
      <c r="BT775">
        <v>0</v>
      </c>
      <c r="BU775">
        <v>17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4</v>
      </c>
      <c r="CH775">
        <v>0</v>
      </c>
      <c r="CI775">
        <v>0</v>
      </c>
      <c r="CJ775">
        <v>0</v>
      </c>
      <c r="CK775">
        <v>4</v>
      </c>
      <c r="CL775">
        <v>0</v>
      </c>
      <c r="CM775">
        <v>0</v>
      </c>
      <c r="CN775">
        <v>0</v>
      </c>
      <c r="CO775">
        <v>10</v>
      </c>
      <c r="CP775">
        <v>0</v>
      </c>
      <c r="CQ775">
        <v>0</v>
      </c>
      <c r="CR775">
        <v>0</v>
      </c>
      <c r="CS775">
        <v>10</v>
      </c>
      <c r="CT775">
        <v>0</v>
      </c>
      <c r="CU775">
        <v>0</v>
      </c>
      <c r="CV775">
        <v>0</v>
      </c>
      <c r="CW775">
        <v>8</v>
      </c>
      <c r="CX775">
        <v>0</v>
      </c>
      <c r="CY775">
        <v>0</v>
      </c>
      <c r="CZ775">
        <v>0</v>
      </c>
      <c r="DA775">
        <v>8</v>
      </c>
      <c r="DB775">
        <v>0</v>
      </c>
      <c r="DC775">
        <v>0</v>
      </c>
      <c r="DD775">
        <v>0</v>
      </c>
      <c r="DE775">
        <v>21</v>
      </c>
      <c r="DF775">
        <v>0</v>
      </c>
      <c r="DG775">
        <v>0</v>
      </c>
      <c r="DH775">
        <v>0</v>
      </c>
      <c r="DI775">
        <v>21</v>
      </c>
      <c r="DJ775">
        <v>0</v>
      </c>
      <c r="DK775">
        <v>0</v>
      </c>
      <c r="DL775">
        <v>0</v>
      </c>
      <c r="DM775">
        <v>18</v>
      </c>
      <c r="DN775">
        <v>0</v>
      </c>
      <c r="DO775">
        <v>0</v>
      </c>
      <c r="DP775">
        <v>0</v>
      </c>
      <c r="DQ775">
        <v>18</v>
      </c>
      <c r="DR775">
        <v>0</v>
      </c>
      <c r="DS775">
        <v>0</v>
      </c>
      <c r="DT775">
        <v>33</v>
      </c>
      <c r="DU775">
        <v>1.125</v>
      </c>
      <c r="DV775">
        <v>5</v>
      </c>
      <c r="DW775">
        <v>0</v>
      </c>
      <c r="DX775">
        <v>0</v>
      </c>
      <c r="DY775" s="4">
        <v>47664</v>
      </c>
      <c r="DZ775" s="3" t="s">
        <v>6270</v>
      </c>
      <c r="EA775">
        <v>20</v>
      </c>
      <c r="EB775">
        <v>0</v>
      </c>
      <c r="EC775">
        <v>153</v>
      </c>
      <c r="ED775">
        <v>0</v>
      </c>
      <c r="EE775">
        <v>20</v>
      </c>
      <c r="EF775">
        <v>153</v>
      </c>
      <c r="EG775">
        <v>13.909091</v>
      </c>
      <c r="EH775">
        <v>1.44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396</v>
      </c>
      <c r="B776" s="3" t="s">
        <v>397</v>
      </c>
      <c r="C776" s="3" t="s">
        <v>13</v>
      </c>
      <c r="D776" s="3" t="s">
        <v>14</v>
      </c>
      <c r="E776" s="3" t="s">
        <v>1640</v>
      </c>
      <c r="F776" s="3" t="s">
        <v>1641</v>
      </c>
      <c r="G776" s="3" t="s">
        <v>1642</v>
      </c>
      <c r="H776" s="3" t="s">
        <v>1643</v>
      </c>
      <c r="I776" s="3" t="s">
        <v>20</v>
      </c>
      <c r="J776" s="3" t="s">
        <v>4993</v>
      </c>
      <c r="K776" s="3" t="s">
        <v>1580</v>
      </c>
      <c r="L776" s="3" t="s">
        <v>1582</v>
      </c>
      <c r="M776" s="3" t="s">
        <v>399</v>
      </c>
      <c r="N776" s="3" t="s">
        <v>988</v>
      </c>
      <c r="O776">
        <v>2</v>
      </c>
      <c r="P776" s="3" t="s">
        <v>3755</v>
      </c>
      <c r="Q776" s="3" t="s">
        <v>3755</v>
      </c>
      <c r="R776" s="3" t="s">
        <v>3755</v>
      </c>
      <c r="S776" s="3" t="s">
        <v>931</v>
      </c>
      <c r="T776" s="3" t="s">
        <v>3047</v>
      </c>
      <c r="U776" s="3" t="s">
        <v>400</v>
      </c>
      <c r="V776" s="3" t="s">
        <v>401</v>
      </c>
      <c r="W776" s="3" t="s">
        <v>410</v>
      </c>
      <c r="X776" s="3" t="s">
        <v>410</v>
      </c>
      <c r="Y776" s="3" t="s">
        <v>404</v>
      </c>
      <c r="Z776" s="3" t="s">
        <v>539</v>
      </c>
      <c r="AA776" s="3" t="s">
        <v>40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1</v>
      </c>
      <c r="BJ776">
        <v>0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3.5</v>
      </c>
      <c r="DV776">
        <v>0</v>
      </c>
      <c r="DW776">
        <v>0</v>
      </c>
      <c r="DX776">
        <v>0</v>
      </c>
      <c r="DY776" s="4">
        <v>46965</v>
      </c>
      <c r="DZ776" s="3" t="s">
        <v>6270</v>
      </c>
      <c r="EA776">
        <v>1</v>
      </c>
      <c r="EB776">
        <v>0</v>
      </c>
      <c r="EC776">
        <v>1</v>
      </c>
      <c r="ED776">
        <v>0</v>
      </c>
      <c r="EE776">
        <v>1</v>
      </c>
      <c r="EF776">
        <v>1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396</v>
      </c>
      <c r="B777" s="3" t="s">
        <v>397</v>
      </c>
      <c r="C777" s="3" t="s">
        <v>13</v>
      </c>
      <c r="D777" s="3" t="s">
        <v>14</v>
      </c>
      <c r="E777" s="3" t="s">
        <v>1394</v>
      </c>
      <c r="F777" s="3" t="s">
        <v>1395</v>
      </c>
      <c r="G777" s="3" t="s">
        <v>1396</v>
      </c>
      <c r="H777" s="3" t="s">
        <v>1397</v>
      </c>
      <c r="I777" s="3" t="s">
        <v>313</v>
      </c>
      <c r="J777" s="3" t="s">
        <v>314</v>
      </c>
      <c r="K777" s="3" t="s">
        <v>1580</v>
      </c>
      <c r="L777" s="3" t="s">
        <v>1581</v>
      </c>
      <c r="M777" s="3" t="s">
        <v>399</v>
      </c>
      <c r="N777" s="3" t="s">
        <v>988</v>
      </c>
      <c r="O777">
        <v>1</v>
      </c>
      <c r="P777" s="3" t="s">
        <v>3755</v>
      </c>
      <c r="Q777" s="3" t="s">
        <v>3755</v>
      </c>
      <c r="R777" s="3" t="s">
        <v>3755</v>
      </c>
      <c r="S777" s="3" t="s">
        <v>2005</v>
      </c>
      <c r="T777" s="3" t="s">
        <v>2629</v>
      </c>
      <c r="U777" s="3" t="s">
        <v>422</v>
      </c>
      <c r="V777" s="3" t="s">
        <v>420</v>
      </c>
      <c r="W777" s="3" t="s">
        <v>420</v>
      </c>
      <c r="X777" s="3" t="s">
        <v>4601</v>
      </c>
      <c r="Y777" s="3" t="s">
        <v>425</v>
      </c>
      <c r="Z777" s="3" t="s">
        <v>539</v>
      </c>
      <c r="AA777" s="3" t="s">
        <v>405</v>
      </c>
      <c r="AB777">
        <v>0</v>
      </c>
      <c r="AC777">
        <v>90</v>
      </c>
      <c r="AD777">
        <v>0</v>
      </c>
      <c r="AE777">
        <v>0</v>
      </c>
      <c r="AF777">
        <v>0</v>
      </c>
      <c r="AG777">
        <v>90</v>
      </c>
      <c r="AH777">
        <v>0</v>
      </c>
      <c r="AI777">
        <v>0</v>
      </c>
      <c r="AJ777">
        <v>0</v>
      </c>
      <c r="AK777">
        <v>110</v>
      </c>
      <c r="AL777">
        <v>0</v>
      </c>
      <c r="AM777">
        <v>0</v>
      </c>
      <c r="AN777">
        <v>0</v>
      </c>
      <c r="AO777">
        <v>110</v>
      </c>
      <c r="AP777">
        <v>0</v>
      </c>
      <c r="AQ777">
        <v>0</v>
      </c>
      <c r="AR777">
        <v>0</v>
      </c>
      <c r="AS777">
        <v>89</v>
      </c>
      <c r="AT777">
        <v>0</v>
      </c>
      <c r="AU777">
        <v>0</v>
      </c>
      <c r="AV777">
        <v>0</v>
      </c>
      <c r="AW777">
        <v>89</v>
      </c>
      <c r="AX777">
        <v>0</v>
      </c>
      <c r="AY777">
        <v>0</v>
      </c>
      <c r="AZ777">
        <v>0</v>
      </c>
      <c r="BA777">
        <v>57</v>
      </c>
      <c r="BB777">
        <v>0</v>
      </c>
      <c r="BC777">
        <v>0</v>
      </c>
      <c r="BD777">
        <v>0</v>
      </c>
      <c r="BE777">
        <v>57</v>
      </c>
      <c r="BF777">
        <v>0</v>
      </c>
      <c r="BG777">
        <v>0</v>
      </c>
      <c r="BH777">
        <v>0</v>
      </c>
      <c r="BI777">
        <v>10</v>
      </c>
      <c r="BJ777">
        <v>0</v>
      </c>
      <c r="BK777">
        <v>0</v>
      </c>
      <c r="BL777">
        <v>0</v>
      </c>
      <c r="BM777">
        <v>10</v>
      </c>
      <c r="BN777">
        <v>0</v>
      </c>
      <c r="BO777">
        <v>0</v>
      </c>
      <c r="BP777">
        <v>0</v>
      </c>
      <c r="BQ777">
        <v>10</v>
      </c>
      <c r="BR777">
        <v>0</v>
      </c>
      <c r="BS777">
        <v>0</v>
      </c>
      <c r="BT777">
        <v>0</v>
      </c>
      <c r="BU777">
        <v>10</v>
      </c>
      <c r="BV777">
        <v>0</v>
      </c>
      <c r="BW777">
        <v>0</v>
      </c>
      <c r="BX777">
        <v>0</v>
      </c>
      <c r="BY777">
        <v>15</v>
      </c>
      <c r="BZ777">
        <v>0</v>
      </c>
      <c r="CA777">
        <v>0</v>
      </c>
      <c r="CB777">
        <v>0</v>
      </c>
      <c r="CC777">
        <v>15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20</v>
      </c>
      <c r="CP777">
        <v>0</v>
      </c>
      <c r="CQ777">
        <v>0</v>
      </c>
      <c r="CR777">
        <v>0</v>
      </c>
      <c r="CS777">
        <v>20</v>
      </c>
      <c r="CT777">
        <v>0</v>
      </c>
      <c r="CU777">
        <v>0</v>
      </c>
      <c r="CV777">
        <v>0</v>
      </c>
      <c r="CW777">
        <v>100</v>
      </c>
      <c r="CX777">
        <v>0</v>
      </c>
      <c r="CY777">
        <v>0</v>
      </c>
      <c r="CZ777">
        <v>0</v>
      </c>
      <c r="DA777">
        <v>100</v>
      </c>
      <c r="DB777">
        <v>0</v>
      </c>
      <c r="DC777">
        <v>0</v>
      </c>
      <c r="DD777">
        <v>0</v>
      </c>
      <c r="DE777">
        <v>100</v>
      </c>
      <c r="DF777">
        <v>0</v>
      </c>
      <c r="DG777">
        <v>0</v>
      </c>
      <c r="DH777">
        <v>0</v>
      </c>
      <c r="DI777">
        <v>100</v>
      </c>
      <c r="DJ777">
        <v>0</v>
      </c>
      <c r="DK777">
        <v>0</v>
      </c>
      <c r="DL777">
        <v>0</v>
      </c>
      <c r="DM777">
        <v>66</v>
      </c>
      <c r="DN777">
        <v>0</v>
      </c>
      <c r="DO777">
        <v>0</v>
      </c>
      <c r="DP777">
        <v>0</v>
      </c>
      <c r="DQ777">
        <v>66</v>
      </c>
      <c r="DR777">
        <v>0</v>
      </c>
      <c r="DS777">
        <v>0</v>
      </c>
      <c r="DT777">
        <v>175</v>
      </c>
      <c r="DU777">
        <v>0.108125</v>
      </c>
      <c r="DV777">
        <v>0</v>
      </c>
      <c r="DW777">
        <v>0</v>
      </c>
      <c r="DX777">
        <v>0</v>
      </c>
      <c r="DY777" s="4">
        <v>46843</v>
      </c>
      <c r="DZ777" s="3" t="s">
        <v>6270</v>
      </c>
      <c r="EA777">
        <v>109</v>
      </c>
      <c r="EB777">
        <v>0</v>
      </c>
      <c r="EC777">
        <v>667</v>
      </c>
      <c r="ED777">
        <v>0</v>
      </c>
      <c r="EE777">
        <v>109</v>
      </c>
      <c r="EF777">
        <v>667</v>
      </c>
      <c r="EG777">
        <v>60.636364</v>
      </c>
      <c r="EH777">
        <v>1.8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396</v>
      </c>
      <c r="B778" s="3" t="s">
        <v>397</v>
      </c>
      <c r="C778" s="3" t="s">
        <v>13</v>
      </c>
      <c r="D778" s="3" t="s">
        <v>14</v>
      </c>
      <c r="E778" s="3" t="s">
        <v>1394</v>
      </c>
      <c r="F778" s="3" t="s">
        <v>1395</v>
      </c>
      <c r="G778" s="3" t="s">
        <v>1396</v>
      </c>
      <c r="H778" s="3" t="s">
        <v>1397</v>
      </c>
      <c r="I778" s="3" t="s">
        <v>323</v>
      </c>
      <c r="J778" s="3" t="s">
        <v>324</v>
      </c>
      <c r="K778" s="3" t="s">
        <v>1580</v>
      </c>
      <c r="L778" s="3" t="s">
        <v>1581</v>
      </c>
      <c r="M778" s="3" t="s">
        <v>399</v>
      </c>
      <c r="N778" s="3" t="s">
        <v>988</v>
      </c>
      <c r="O778">
        <v>3</v>
      </c>
      <c r="P778" s="3" t="s">
        <v>3755</v>
      </c>
      <c r="Q778" s="3" t="s">
        <v>3755</v>
      </c>
      <c r="R778" s="3" t="s">
        <v>3755</v>
      </c>
      <c r="S778" s="3" t="s">
        <v>1850</v>
      </c>
      <c r="T778" s="3" t="s">
        <v>3352</v>
      </c>
      <c r="U778" s="3" t="s">
        <v>422</v>
      </c>
      <c r="V778" s="3" t="s">
        <v>420</v>
      </c>
      <c r="W778" s="3" t="s">
        <v>420</v>
      </c>
      <c r="X778" s="3" t="s">
        <v>4601</v>
      </c>
      <c r="Y778" s="3" t="s">
        <v>425</v>
      </c>
      <c r="Z778" s="3" t="s">
        <v>3895</v>
      </c>
      <c r="AA778" s="3" t="s">
        <v>40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30</v>
      </c>
      <c r="CP778">
        <v>0</v>
      </c>
      <c r="CQ778">
        <v>0</v>
      </c>
      <c r="CR778">
        <v>0</v>
      </c>
      <c r="CS778">
        <v>30</v>
      </c>
      <c r="CT778">
        <v>0</v>
      </c>
      <c r="CU778">
        <v>0</v>
      </c>
      <c r="CV778">
        <v>0</v>
      </c>
      <c r="CW778">
        <v>60</v>
      </c>
      <c r="CX778">
        <v>0</v>
      </c>
      <c r="CY778">
        <v>0</v>
      </c>
      <c r="CZ778">
        <v>0</v>
      </c>
      <c r="DA778">
        <v>60</v>
      </c>
      <c r="DB778">
        <v>0</v>
      </c>
      <c r="DC778">
        <v>0</v>
      </c>
      <c r="DD778">
        <v>0</v>
      </c>
      <c r="DE778">
        <v>60</v>
      </c>
      <c r="DF778">
        <v>0</v>
      </c>
      <c r="DG778">
        <v>0</v>
      </c>
      <c r="DH778">
        <v>0</v>
      </c>
      <c r="DI778">
        <v>6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30</v>
      </c>
      <c r="DU778">
        <v>9.8250000000000004E-2</v>
      </c>
      <c r="DV778">
        <v>60</v>
      </c>
      <c r="DW778">
        <v>0</v>
      </c>
      <c r="DX778">
        <v>0</v>
      </c>
      <c r="DY778" s="4">
        <v>46812</v>
      </c>
      <c r="DZ778" s="3" t="s">
        <v>6270</v>
      </c>
      <c r="EA778">
        <v>90</v>
      </c>
      <c r="EB778">
        <v>0</v>
      </c>
      <c r="EC778">
        <v>150</v>
      </c>
      <c r="ED778">
        <v>0</v>
      </c>
      <c r="EE778">
        <v>90</v>
      </c>
      <c r="EF778">
        <v>150</v>
      </c>
      <c r="EG778">
        <v>50</v>
      </c>
      <c r="EH778">
        <v>1.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396</v>
      </c>
      <c r="B779" s="3" t="s">
        <v>397</v>
      </c>
      <c r="C779" s="3" t="s">
        <v>13</v>
      </c>
      <c r="D779" s="3" t="s">
        <v>14</v>
      </c>
      <c r="E779" s="3" t="s">
        <v>1394</v>
      </c>
      <c r="F779" s="3" t="s">
        <v>1395</v>
      </c>
      <c r="G779" s="3" t="s">
        <v>1396</v>
      </c>
      <c r="H779" s="3" t="s">
        <v>1397</v>
      </c>
      <c r="I779" s="3" t="s">
        <v>250</v>
      </c>
      <c r="J779" s="3" t="s">
        <v>251</v>
      </c>
      <c r="K779" s="3" t="s">
        <v>1580</v>
      </c>
      <c r="L779" s="3" t="s">
        <v>1582</v>
      </c>
      <c r="M779" s="3" t="s">
        <v>399</v>
      </c>
      <c r="N779" s="3" t="s">
        <v>988</v>
      </c>
      <c r="O779">
        <v>3</v>
      </c>
      <c r="P779" s="3" t="s">
        <v>3755</v>
      </c>
      <c r="Q779" s="3" t="s">
        <v>3755</v>
      </c>
      <c r="R779" s="3" t="s">
        <v>3755</v>
      </c>
      <c r="S779" s="3" t="s">
        <v>645</v>
      </c>
      <c r="T779" s="3" t="s">
        <v>2226</v>
      </c>
      <c r="U779" s="3" t="s">
        <v>422</v>
      </c>
      <c r="V779" s="3" t="s">
        <v>420</v>
      </c>
      <c r="W779" s="3" t="s">
        <v>420</v>
      </c>
      <c r="X779" s="3" t="s">
        <v>4601</v>
      </c>
      <c r="Y779" s="3" t="s">
        <v>425</v>
      </c>
      <c r="Z779" s="3" t="s">
        <v>3895</v>
      </c>
      <c r="AA779" s="3" t="s">
        <v>40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20</v>
      </c>
      <c r="AM779">
        <v>0</v>
      </c>
      <c r="AN779">
        <v>0</v>
      </c>
      <c r="AO779">
        <v>12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20</v>
      </c>
      <c r="BC779">
        <v>0</v>
      </c>
      <c r="BD779">
        <v>0</v>
      </c>
      <c r="BE779">
        <v>120</v>
      </c>
      <c r="BF779">
        <v>0</v>
      </c>
      <c r="BG779">
        <v>0</v>
      </c>
      <c r="BH779">
        <v>0</v>
      </c>
      <c r="BI779">
        <v>0</v>
      </c>
      <c r="BJ779">
        <v>240</v>
      </c>
      <c r="BK779">
        <v>0</v>
      </c>
      <c r="BL779">
        <v>0</v>
      </c>
      <c r="BM779">
        <v>240</v>
      </c>
      <c r="BN779">
        <v>0</v>
      </c>
      <c r="BO779">
        <v>0</v>
      </c>
      <c r="BP779">
        <v>0</v>
      </c>
      <c r="BQ779">
        <v>0</v>
      </c>
      <c r="BR779">
        <v>150</v>
      </c>
      <c r="BS779">
        <v>0</v>
      </c>
      <c r="BT779">
        <v>0</v>
      </c>
      <c r="BU779">
        <v>150</v>
      </c>
      <c r="BV779">
        <v>0</v>
      </c>
      <c r="BW779">
        <v>0</v>
      </c>
      <c r="BX779">
        <v>0</v>
      </c>
      <c r="BY779">
        <v>0</v>
      </c>
      <c r="BZ779">
        <v>210</v>
      </c>
      <c r="CA779">
        <v>0</v>
      </c>
      <c r="CB779">
        <v>0</v>
      </c>
      <c r="CC779">
        <v>210</v>
      </c>
      <c r="CD779">
        <v>0</v>
      </c>
      <c r="CE779">
        <v>0</v>
      </c>
      <c r="CF779">
        <v>0</v>
      </c>
      <c r="CG779">
        <v>0</v>
      </c>
      <c r="CH779">
        <v>300</v>
      </c>
      <c r="CI779">
        <v>0</v>
      </c>
      <c r="CJ779">
        <v>0</v>
      </c>
      <c r="CK779">
        <v>300</v>
      </c>
      <c r="CL779">
        <v>0</v>
      </c>
      <c r="CM779">
        <v>0</v>
      </c>
      <c r="CN779">
        <v>0</v>
      </c>
      <c r="CO779">
        <v>0</v>
      </c>
      <c r="CP779">
        <v>120</v>
      </c>
      <c r="CQ779">
        <v>0</v>
      </c>
      <c r="CR779">
        <v>0</v>
      </c>
      <c r="CS779">
        <v>120</v>
      </c>
      <c r="CT779">
        <v>0</v>
      </c>
      <c r="CU779">
        <v>0</v>
      </c>
      <c r="CV779">
        <v>0</v>
      </c>
      <c r="CW779">
        <v>0</v>
      </c>
      <c r="CX779">
        <v>240</v>
      </c>
      <c r="CY779">
        <v>0</v>
      </c>
      <c r="CZ779">
        <v>0</v>
      </c>
      <c r="DA779">
        <v>240</v>
      </c>
      <c r="DB779">
        <v>0</v>
      </c>
      <c r="DC779">
        <v>0</v>
      </c>
      <c r="DD779">
        <v>0</v>
      </c>
      <c r="DE779">
        <v>0</v>
      </c>
      <c r="DF779">
        <v>240</v>
      </c>
      <c r="DG779">
        <v>0</v>
      </c>
      <c r="DH779">
        <v>0</v>
      </c>
      <c r="DI779">
        <v>240</v>
      </c>
      <c r="DJ779">
        <v>0</v>
      </c>
      <c r="DK779">
        <v>0</v>
      </c>
      <c r="DL779">
        <v>0</v>
      </c>
      <c r="DM779">
        <v>0</v>
      </c>
      <c r="DN779">
        <v>270</v>
      </c>
      <c r="DO779">
        <v>0</v>
      </c>
      <c r="DP779">
        <v>0</v>
      </c>
      <c r="DQ779">
        <v>270</v>
      </c>
      <c r="DR779">
        <v>0</v>
      </c>
      <c r="DS779">
        <v>0</v>
      </c>
      <c r="DT779">
        <v>570</v>
      </c>
      <c r="DU779">
        <v>5.2499999999999998E-2</v>
      </c>
      <c r="DV779">
        <v>0</v>
      </c>
      <c r="DW779">
        <v>0</v>
      </c>
      <c r="DX779">
        <v>0</v>
      </c>
      <c r="DY779" s="4">
        <v>46812</v>
      </c>
      <c r="DZ779" s="3" t="s">
        <v>6270</v>
      </c>
      <c r="EA779">
        <v>300</v>
      </c>
      <c r="EB779">
        <v>0</v>
      </c>
      <c r="EC779">
        <v>2010</v>
      </c>
      <c r="ED779">
        <v>0</v>
      </c>
      <c r="EE779">
        <v>300</v>
      </c>
      <c r="EF779">
        <v>2010</v>
      </c>
      <c r="EG779">
        <v>201</v>
      </c>
      <c r="EH779">
        <v>1.49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396</v>
      </c>
      <c r="B780" s="3" t="s">
        <v>397</v>
      </c>
      <c r="C780" s="3" t="s">
        <v>13</v>
      </c>
      <c r="D780" s="3" t="s">
        <v>14</v>
      </c>
      <c r="E780" s="3" t="s">
        <v>1394</v>
      </c>
      <c r="F780" s="3" t="s">
        <v>1395</v>
      </c>
      <c r="G780" s="3" t="s">
        <v>1396</v>
      </c>
      <c r="H780" s="3" t="s">
        <v>1397</v>
      </c>
      <c r="I780" s="3" t="s">
        <v>112</v>
      </c>
      <c r="J780" s="3" t="s">
        <v>113</v>
      </c>
      <c r="K780" s="3" t="s">
        <v>1580</v>
      </c>
      <c r="L780" s="3" t="s">
        <v>1581</v>
      </c>
      <c r="M780" s="3" t="s">
        <v>399</v>
      </c>
      <c r="N780" s="3" t="s">
        <v>988</v>
      </c>
      <c r="O780">
        <v>3</v>
      </c>
      <c r="P780" s="3" t="s">
        <v>3755</v>
      </c>
      <c r="Q780" s="3" t="s">
        <v>3755</v>
      </c>
      <c r="R780" s="3" t="s">
        <v>3755</v>
      </c>
      <c r="S780" s="3" t="s">
        <v>1027</v>
      </c>
      <c r="T780" s="3" t="s">
        <v>2415</v>
      </c>
      <c r="U780" s="3" t="s">
        <v>400</v>
      </c>
      <c r="V780" s="3" t="s">
        <v>401</v>
      </c>
      <c r="W780" s="3" t="s">
        <v>410</v>
      </c>
      <c r="X780" s="3" t="s">
        <v>410</v>
      </c>
      <c r="Y780" s="3" t="s">
        <v>425</v>
      </c>
      <c r="Z780" s="3" t="s">
        <v>3895</v>
      </c>
      <c r="AA780" s="3" t="s">
        <v>40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1</v>
      </c>
      <c r="BR780">
        <v>0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</v>
      </c>
      <c r="CX780">
        <v>0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1</v>
      </c>
      <c r="DF780">
        <v>0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1</v>
      </c>
      <c r="DN780">
        <v>0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2</v>
      </c>
      <c r="DU780">
        <v>0.22275</v>
      </c>
      <c r="DV780">
        <v>0</v>
      </c>
      <c r="DW780">
        <v>0</v>
      </c>
      <c r="DX780">
        <v>0</v>
      </c>
      <c r="DY780" s="4">
        <v>46013</v>
      </c>
      <c r="DZ780" s="3" t="s">
        <v>6270</v>
      </c>
      <c r="EA780">
        <v>1</v>
      </c>
      <c r="EB780">
        <v>0</v>
      </c>
      <c r="EC780">
        <v>4</v>
      </c>
      <c r="ED780">
        <v>0</v>
      </c>
      <c r="EE780">
        <v>1</v>
      </c>
      <c r="EF780">
        <v>4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396</v>
      </c>
      <c r="B781" s="3" t="s">
        <v>397</v>
      </c>
      <c r="C781" s="3" t="s">
        <v>13</v>
      </c>
      <c r="D781" s="3" t="s">
        <v>14</v>
      </c>
      <c r="E781" s="3" t="s">
        <v>1640</v>
      </c>
      <c r="F781" s="3" t="s">
        <v>1641</v>
      </c>
      <c r="G781" s="3" t="s">
        <v>1642</v>
      </c>
      <c r="H781" s="3" t="s">
        <v>1643</v>
      </c>
      <c r="I781" s="3" t="s">
        <v>61</v>
      </c>
      <c r="J781" s="3" t="s">
        <v>62</v>
      </c>
      <c r="K781" s="3" t="s">
        <v>1398</v>
      </c>
      <c r="L781" s="3" t="s">
        <v>1527</v>
      </c>
      <c r="M781" s="3" t="s">
        <v>399</v>
      </c>
      <c r="N781" s="3" t="s">
        <v>988</v>
      </c>
      <c r="O781">
        <v>1</v>
      </c>
      <c r="P781" s="3" t="s">
        <v>3755</v>
      </c>
      <c r="Q781" s="3" t="s">
        <v>3755</v>
      </c>
      <c r="R781" s="3" t="s">
        <v>3755</v>
      </c>
      <c r="S781" s="3" t="s">
        <v>705</v>
      </c>
      <c r="T781" s="3" t="s">
        <v>2314</v>
      </c>
      <c r="U781" s="3" t="s">
        <v>400</v>
      </c>
      <c r="V781" s="3" t="s">
        <v>401</v>
      </c>
      <c r="W781" s="3" t="s">
        <v>410</v>
      </c>
      <c r="X781" s="3" t="s">
        <v>410</v>
      </c>
      <c r="Y781" s="3" t="s">
        <v>425</v>
      </c>
      <c r="Z781" s="3" t="s">
        <v>3894</v>
      </c>
      <c r="AA781" s="3" t="s">
        <v>405</v>
      </c>
      <c r="AB781">
        <v>0</v>
      </c>
      <c r="AC781">
        <v>0</v>
      </c>
      <c r="AD781">
        <v>210</v>
      </c>
      <c r="AE781">
        <v>0</v>
      </c>
      <c r="AF781">
        <v>0</v>
      </c>
      <c r="AG781">
        <v>210</v>
      </c>
      <c r="AH781">
        <v>0</v>
      </c>
      <c r="AI781">
        <v>0</v>
      </c>
      <c r="AJ781">
        <v>0</v>
      </c>
      <c r="AK781">
        <v>0</v>
      </c>
      <c r="AL781">
        <v>280</v>
      </c>
      <c r="AM781">
        <v>0</v>
      </c>
      <c r="AN781">
        <v>0</v>
      </c>
      <c r="AO781">
        <v>280</v>
      </c>
      <c r="AP781">
        <v>0</v>
      </c>
      <c r="AQ781">
        <v>0</v>
      </c>
      <c r="AR781">
        <v>0</v>
      </c>
      <c r="AS781">
        <v>0</v>
      </c>
      <c r="AT781">
        <v>150</v>
      </c>
      <c r="AU781">
        <v>0</v>
      </c>
      <c r="AV781">
        <v>0</v>
      </c>
      <c r="AW781">
        <v>150</v>
      </c>
      <c r="AX781">
        <v>0</v>
      </c>
      <c r="AY781">
        <v>0</v>
      </c>
      <c r="AZ781">
        <v>0</v>
      </c>
      <c r="BA781">
        <v>0</v>
      </c>
      <c r="BB781">
        <v>490</v>
      </c>
      <c r="BC781">
        <v>0</v>
      </c>
      <c r="BD781">
        <v>0</v>
      </c>
      <c r="BE781">
        <v>490</v>
      </c>
      <c r="BF781">
        <v>0</v>
      </c>
      <c r="BG781">
        <v>0</v>
      </c>
      <c r="BH781">
        <v>0</v>
      </c>
      <c r="BI781">
        <v>0</v>
      </c>
      <c r="BJ781">
        <v>240</v>
      </c>
      <c r="BK781">
        <v>0</v>
      </c>
      <c r="BL781">
        <v>0</v>
      </c>
      <c r="BM781">
        <v>240</v>
      </c>
      <c r="BN781">
        <v>0</v>
      </c>
      <c r="BO781">
        <v>0</v>
      </c>
      <c r="BP781">
        <v>0</v>
      </c>
      <c r="BQ781">
        <v>0</v>
      </c>
      <c r="BR781">
        <v>280</v>
      </c>
      <c r="BS781">
        <v>0</v>
      </c>
      <c r="BT781">
        <v>0</v>
      </c>
      <c r="BU781">
        <v>280</v>
      </c>
      <c r="BV781">
        <v>0</v>
      </c>
      <c r="BW781">
        <v>0</v>
      </c>
      <c r="BX781">
        <v>0</v>
      </c>
      <c r="BY781">
        <v>0</v>
      </c>
      <c r="BZ781">
        <v>420</v>
      </c>
      <c r="CA781">
        <v>0</v>
      </c>
      <c r="CB781">
        <v>0</v>
      </c>
      <c r="CC781">
        <v>420</v>
      </c>
      <c r="CD781">
        <v>0</v>
      </c>
      <c r="CE781">
        <v>0</v>
      </c>
      <c r="CF781">
        <v>0</v>
      </c>
      <c r="CG781">
        <v>0</v>
      </c>
      <c r="CH781">
        <v>260</v>
      </c>
      <c r="CI781">
        <v>0</v>
      </c>
      <c r="CJ781">
        <v>0</v>
      </c>
      <c r="CK781">
        <v>260</v>
      </c>
      <c r="CL781">
        <v>0</v>
      </c>
      <c r="CM781">
        <v>0</v>
      </c>
      <c r="CN781">
        <v>0</v>
      </c>
      <c r="CO781">
        <v>0</v>
      </c>
      <c r="CP781">
        <v>420</v>
      </c>
      <c r="CQ781">
        <v>0</v>
      </c>
      <c r="CR781">
        <v>0</v>
      </c>
      <c r="CS781">
        <v>420</v>
      </c>
      <c r="CT781">
        <v>0</v>
      </c>
      <c r="CU781">
        <v>0</v>
      </c>
      <c r="CV781">
        <v>0</v>
      </c>
      <c r="CW781">
        <v>0</v>
      </c>
      <c r="CX781">
        <v>460</v>
      </c>
      <c r="CY781">
        <v>0</v>
      </c>
      <c r="CZ781">
        <v>0</v>
      </c>
      <c r="DA781">
        <v>460</v>
      </c>
      <c r="DB781">
        <v>0</v>
      </c>
      <c r="DC781">
        <v>0</v>
      </c>
      <c r="DD781">
        <v>0</v>
      </c>
      <c r="DE781">
        <v>0</v>
      </c>
      <c r="DF781">
        <v>380</v>
      </c>
      <c r="DG781">
        <v>0</v>
      </c>
      <c r="DH781">
        <v>0</v>
      </c>
      <c r="DI781">
        <v>380</v>
      </c>
      <c r="DJ781">
        <v>0</v>
      </c>
      <c r="DK781">
        <v>0</v>
      </c>
      <c r="DL781">
        <v>0</v>
      </c>
      <c r="DM781">
        <v>0</v>
      </c>
      <c r="DN781">
        <v>630</v>
      </c>
      <c r="DO781">
        <v>0</v>
      </c>
      <c r="DP781">
        <v>0</v>
      </c>
      <c r="DQ781">
        <v>630</v>
      </c>
      <c r="DR781">
        <v>0</v>
      </c>
      <c r="DS781">
        <v>0</v>
      </c>
      <c r="DT781">
        <v>726</v>
      </c>
      <c r="DU781">
        <v>0.15735299999999999</v>
      </c>
      <c r="DV781">
        <v>576</v>
      </c>
      <c r="DW781">
        <v>0</v>
      </c>
      <c r="DX781">
        <v>0</v>
      </c>
      <c r="DY781" s="4">
        <v>47269</v>
      </c>
      <c r="DZ781" s="3" t="s">
        <v>6270</v>
      </c>
      <c r="EA781">
        <v>672</v>
      </c>
      <c r="EB781">
        <v>0</v>
      </c>
      <c r="EC781">
        <v>4220</v>
      </c>
      <c r="ED781">
        <v>0</v>
      </c>
      <c r="EE781">
        <v>672</v>
      </c>
      <c r="EF781">
        <v>4220</v>
      </c>
      <c r="EG781">
        <v>351.66666700000002</v>
      </c>
      <c r="EH781">
        <v>1.910000000000000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396</v>
      </c>
      <c r="B782" s="3" t="s">
        <v>397</v>
      </c>
      <c r="C782" s="3" t="s">
        <v>13</v>
      </c>
      <c r="D782" s="3" t="s">
        <v>14</v>
      </c>
      <c r="E782" s="3" t="s">
        <v>1394</v>
      </c>
      <c r="F782" s="3" t="s">
        <v>1395</v>
      </c>
      <c r="G782" s="3" t="s">
        <v>1396</v>
      </c>
      <c r="H782" s="3" t="s">
        <v>1397</v>
      </c>
      <c r="I782" s="3" t="s">
        <v>254</v>
      </c>
      <c r="J782" s="3" t="s">
        <v>255</v>
      </c>
      <c r="K782" s="3" t="s">
        <v>1580</v>
      </c>
      <c r="L782" s="3" t="s">
        <v>1581</v>
      </c>
      <c r="M782" s="3" t="s">
        <v>399</v>
      </c>
      <c r="N782" s="3" t="s">
        <v>988</v>
      </c>
      <c r="O782">
        <v>3</v>
      </c>
      <c r="P782" s="3" t="s">
        <v>3755</v>
      </c>
      <c r="Q782" s="3" t="s">
        <v>3755</v>
      </c>
      <c r="R782" s="3" t="s">
        <v>3755</v>
      </c>
      <c r="S782" s="3" t="s">
        <v>1210</v>
      </c>
      <c r="T782" s="3" t="s">
        <v>2735</v>
      </c>
      <c r="U782" s="3" t="s">
        <v>400</v>
      </c>
      <c r="V782" s="3" t="s">
        <v>401</v>
      </c>
      <c r="W782" s="3" t="s">
        <v>407</v>
      </c>
      <c r="X782" s="3" t="s">
        <v>408</v>
      </c>
      <c r="Y782" s="3" t="s">
        <v>404</v>
      </c>
      <c r="Z782" s="3" t="s">
        <v>539</v>
      </c>
      <c r="AA782" s="3" t="s">
        <v>40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1</v>
      </c>
      <c r="AO782">
        <v>1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1</v>
      </c>
      <c r="CS782">
        <v>1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1</v>
      </c>
      <c r="DQ782">
        <v>1</v>
      </c>
      <c r="DR782">
        <v>0</v>
      </c>
      <c r="DS782">
        <v>0</v>
      </c>
      <c r="DT782">
        <v>2</v>
      </c>
      <c r="DU782">
        <v>10.25</v>
      </c>
      <c r="DV782">
        <v>0</v>
      </c>
      <c r="DW782">
        <v>0</v>
      </c>
      <c r="DX782">
        <v>0</v>
      </c>
      <c r="DY782" s="4">
        <v>46751</v>
      </c>
      <c r="DZ782" s="3" t="s">
        <v>6270</v>
      </c>
      <c r="EA782">
        <v>1</v>
      </c>
      <c r="EB782">
        <v>0</v>
      </c>
      <c r="EC782">
        <v>3</v>
      </c>
      <c r="ED782">
        <v>0</v>
      </c>
      <c r="EE782">
        <v>1</v>
      </c>
      <c r="EF782">
        <v>3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396</v>
      </c>
      <c r="B783" s="3" t="s">
        <v>397</v>
      </c>
      <c r="C783" s="3" t="s">
        <v>13</v>
      </c>
      <c r="D783" s="3" t="s">
        <v>14</v>
      </c>
      <c r="E783" s="3" t="s">
        <v>1394</v>
      </c>
      <c r="F783" s="3" t="s">
        <v>1395</v>
      </c>
      <c r="G783" s="3" t="s">
        <v>1396</v>
      </c>
      <c r="H783" s="3" t="s">
        <v>1397</v>
      </c>
      <c r="I783" s="3" t="s">
        <v>59</v>
      </c>
      <c r="J783" s="3" t="s">
        <v>60</v>
      </c>
      <c r="K783" s="3" t="s">
        <v>1398</v>
      </c>
      <c r="L783" s="3" t="s">
        <v>1399</v>
      </c>
      <c r="M783" s="3" t="s">
        <v>399</v>
      </c>
      <c r="N783" s="3" t="s">
        <v>988</v>
      </c>
      <c r="O783">
        <v>3</v>
      </c>
      <c r="P783" s="3" t="s">
        <v>3755</v>
      </c>
      <c r="Q783" s="3" t="s">
        <v>3755</v>
      </c>
      <c r="R783" s="3" t="s">
        <v>3755</v>
      </c>
      <c r="S783" s="3" t="s">
        <v>1376</v>
      </c>
      <c r="T783" s="3" t="s">
        <v>2831</v>
      </c>
      <c r="U783" s="3" t="s">
        <v>400</v>
      </c>
      <c r="V783" s="3" t="s">
        <v>401</v>
      </c>
      <c r="W783" s="3" t="s">
        <v>410</v>
      </c>
      <c r="X783" s="3" t="s">
        <v>410</v>
      </c>
      <c r="Y783" s="3" t="s">
        <v>404</v>
      </c>
      <c r="Z783" s="3" t="s">
        <v>539</v>
      </c>
      <c r="AA783" s="3" t="s">
        <v>405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60</v>
      </c>
      <c r="AT783">
        <v>0</v>
      </c>
      <c r="AU783">
        <v>0</v>
      </c>
      <c r="AV783">
        <v>0</v>
      </c>
      <c r="AW783">
        <v>60</v>
      </c>
      <c r="AX783">
        <v>0</v>
      </c>
      <c r="AY783">
        <v>0</v>
      </c>
      <c r="AZ783">
        <v>0</v>
      </c>
      <c r="BA783">
        <v>33</v>
      </c>
      <c r="BB783">
        <v>0</v>
      </c>
      <c r="BC783">
        <v>0</v>
      </c>
      <c r="BD783">
        <v>0</v>
      </c>
      <c r="BE783">
        <v>33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2</v>
      </c>
      <c r="BZ783">
        <v>0</v>
      </c>
      <c r="CA783">
        <v>0</v>
      </c>
      <c r="CB783">
        <v>0</v>
      </c>
      <c r="CC783">
        <v>2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40</v>
      </c>
      <c r="CP783">
        <v>0</v>
      </c>
      <c r="CQ783">
        <v>0</v>
      </c>
      <c r="CR783">
        <v>0</v>
      </c>
      <c r="CS783">
        <v>40</v>
      </c>
      <c r="CT783">
        <v>0</v>
      </c>
      <c r="CU783">
        <v>0</v>
      </c>
      <c r="CV783">
        <v>0</v>
      </c>
      <c r="CW783">
        <v>24</v>
      </c>
      <c r="CX783">
        <v>0</v>
      </c>
      <c r="CY783">
        <v>0</v>
      </c>
      <c r="CZ783">
        <v>0</v>
      </c>
      <c r="DA783">
        <v>24</v>
      </c>
      <c r="DB783">
        <v>0</v>
      </c>
      <c r="DC783">
        <v>0</v>
      </c>
      <c r="DD783">
        <v>0</v>
      </c>
      <c r="DE783">
        <v>31</v>
      </c>
      <c r="DF783">
        <v>0</v>
      </c>
      <c r="DG783">
        <v>0</v>
      </c>
      <c r="DH783">
        <v>0</v>
      </c>
      <c r="DI783">
        <v>31</v>
      </c>
      <c r="DJ783">
        <v>0</v>
      </c>
      <c r="DK783">
        <v>0</v>
      </c>
      <c r="DL783">
        <v>0</v>
      </c>
      <c r="DM783">
        <v>59</v>
      </c>
      <c r="DN783">
        <v>0</v>
      </c>
      <c r="DO783">
        <v>0</v>
      </c>
      <c r="DP783">
        <v>0</v>
      </c>
      <c r="DQ783">
        <v>59</v>
      </c>
      <c r="DR783">
        <v>0</v>
      </c>
      <c r="DS783">
        <v>0</v>
      </c>
      <c r="DT783">
        <v>100</v>
      </c>
      <c r="DU783">
        <v>0.7</v>
      </c>
      <c r="DV783">
        <v>0</v>
      </c>
      <c r="DW783">
        <v>0</v>
      </c>
      <c r="DX783">
        <v>0</v>
      </c>
      <c r="DY783" s="4">
        <v>46172</v>
      </c>
      <c r="DZ783" s="3" t="s">
        <v>6270</v>
      </c>
      <c r="EA783">
        <v>41</v>
      </c>
      <c r="EB783">
        <v>0</v>
      </c>
      <c r="EC783">
        <v>250</v>
      </c>
      <c r="ED783">
        <v>0</v>
      </c>
      <c r="EE783">
        <v>41</v>
      </c>
      <c r="EF783">
        <v>250</v>
      </c>
      <c r="EG783">
        <v>31.25</v>
      </c>
      <c r="EH783">
        <v>1.3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396</v>
      </c>
      <c r="B784" s="3" t="s">
        <v>397</v>
      </c>
      <c r="C784" s="3" t="s">
        <v>13</v>
      </c>
      <c r="D784" s="3" t="s">
        <v>14</v>
      </c>
      <c r="E784" s="3" t="s">
        <v>1394</v>
      </c>
      <c r="F784" s="3" t="s">
        <v>1395</v>
      </c>
      <c r="G784" s="3" t="s">
        <v>1396</v>
      </c>
      <c r="H784" s="3" t="s">
        <v>1397</v>
      </c>
      <c r="I784" s="3" t="s">
        <v>235</v>
      </c>
      <c r="J784" s="3" t="s">
        <v>236</v>
      </c>
      <c r="K784" s="3" t="s">
        <v>1580</v>
      </c>
      <c r="L784" s="3" t="s">
        <v>1582</v>
      </c>
      <c r="M784" s="3" t="s">
        <v>399</v>
      </c>
      <c r="N784" s="3" t="s">
        <v>988</v>
      </c>
      <c r="O784">
        <v>3</v>
      </c>
      <c r="P784" s="3" t="s">
        <v>3755</v>
      </c>
      <c r="Q784" s="3" t="s">
        <v>3755</v>
      </c>
      <c r="R784" s="3" t="s">
        <v>3755</v>
      </c>
      <c r="S784" s="3" t="s">
        <v>1529</v>
      </c>
      <c r="T784" s="3" t="s">
        <v>2364</v>
      </c>
      <c r="U784" s="3" t="s">
        <v>400</v>
      </c>
      <c r="V784" s="3" t="s">
        <v>401</v>
      </c>
      <c r="W784" s="3" t="s">
        <v>410</v>
      </c>
      <c r="X784" s="3" t="s">
        <v>410</v>
      </c>
      <c r="Y784" s="3" t="s">
        <v>404</v>
      </c>
      <c r="Z784" s="3" t="s">
        <v>539</v>
      </c>
      <c r="AA784" s="3" t="s">
        <v>40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1</v>
      </c>
      <c r="BM784">
        <v>1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420</v>
      </c>
      <c r="DV784">
        <v>0</v>
      </c>
      <c r="DW784">
        <v>0</v>
      </c>
      <c r="DX784">
        <v>0</v>
      </c>
      <c r="DY784" s="4">
        <v>46568</v>
      </c>
      <c r="DZ784" s="3" t="s">
        <v>6270</v>
      </c>
      <c r="EA784">
        <v>1</v>
      </c>
      <c r="EB784">
        <v>0</v>
      </c>
      <c r="EC784">
        <v>1</v>
      </c>
      <c r="ED784">
        <v>0</v>
      </c>
      <c r="EE784">
        <v>1</v>
      </c>
      <c r="EF784">
        <v>1</v>
      </c>
      <c r="EG784">
        <v>1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396</v>
      </c>
      <c r="B785" s="3" t="s">
        <v>397</v>
      </c>
      <c r="C785" s="3" t="s">
        <v>13</v>
      </c>
      <c r="D785" s="3" t="s">
        <v>14</v>
      </c>
      <c r="E785" s="3" t="s">
        <v>1640</v>
      </c>
      <c r="F785" s="3" t="s">
        <v>1641</v>
      </c>
      <c r="G785" s="3" t="s">
        <v>1642</v>
      </c>
      <c r="H785" s="3" t="s">
        <v>1643</v>
      </c>
      <c r="I785" s="3" t="s">
        <v>238</v>
      </c>
      <c r="J785" s="3" t="s">
        <v>239</v>
      </c>
      <c r="K785" s="3" t="s">
        <v>1580</v>
      </c>
      <c r="L785" s="3" t="s">
        <v>1582</v>
      </c>
      <c r="M785" s="3" t="s">
        <v>399</v>
      </c>
      <c r="N785" s="3" t="s">
        <v>988</v>
      </c>
      <c r="O785">
        <v>2</v>
      </c>
      <c r="P785" s="3" t="s">
        <v>3755</v>
      </c>
      <c r="Q785" s="3" t="s">
        <v>3755</v>
      </c>
      <c r="R785" s="3" t="s">
        <v>3755</v>
      </c>
      <c r="S785" s="3" t="s">
        <v>911</v>
      </c>
      <c r="T785" s="3" t="s">
        <v>2713</v>
      </c>
      <c r="U785" s="3" t="s">
        <v>400</v>
      </c>
      <c r="V785" s="3" t="s">
        <v>401</v>
      </c>
      <c r="W785" s="3" t="s">
        <v>410</v>
      </c>
      <c r="X785" s="3" t="s">
        <v>410</v>
      </c>
      <c r="Y785" s="3" t="s">
        <v>404</v>
      </c>
      <c r="Z785" s="3" t="s">
        <v>539</v>
      </c>
      <c r="AA785" s="3" t="s">
        <v>40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1</v>
      </c>
      <c r="BJ785">
        <v>0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</v>
      </c>
      <c r="BZ785">
        <v>0</v>
      </c>
      <c r="CA785">
        <v>0</v>
      </c>
      <c r="CB785">
        <v>0</v>
      </c>
      <c r="CC785">
        <v>1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10</v>
      </c>
      <c r="DV785">
        <v>0</v>
      </c>
      <c r="DW785">
        <v>0</v>
      </c>
      <c r="DX785">
        <v>0</v>
      </c>
      <c r="DY785" s="4">
        <v>46752</v>
      </c>
      <c r="DZ785" s="3" t="s">
        <v>6270</v>
      </c>
      <c r="EA785">
        <v>1</v>
      </c>
      <c r="EB785">
        <v>0</v>
      </c>
      <c r="EC785">
        <v>2</v>
      </c>
      <c r="ED785">
        <v>0</v>
      </c>
      <c r="EE785">
        <v>1</v>
      </c>
      <c r="EF785">
        <v>2</v>
      </c>
      <c r="EG785">
        <v>1</v>
      </c>
      <c r="EH785">
        <v>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396</v>
      </c>
      <c r="B786" s="3" t="s">
        <v>397</v>
      </c>
      <c r="C786" s="3" t="s">
        <v>13</v>
      </c>
      <c r="D786" s="3" t="s">
        <v>14</v>
      </c>
      <c r="E786" s="3" t="s">
        <v>1394</v>
      </c>
      <c r="F786" s="3" t="s">
        <v>1395</v>
      </c>
      <c r="G786" s="3" t="s">
        <v>1396</v>
      </c>
      <c r="H786" s="3" t="s">
        <v>1397</v>
      </c>
      <c r="I786" s="3" t="s">
        <v>69</v>
      </c>
      <c r="J786" s="3" t="s">
        <v>70</v>
      </c>
      <c r="K786" s="3" t="s">
        <v>1398</v>
      </c>
      <c r="L786" s="3" t="s">
        <v>1527</v>
      </c>
      <c r="M786" s="3" t="s">
        <v>399</v>
      </c>
      <c r="N786" s="3" t="s">
        <v>988</v>
      </c>
      <c r="O786">
        <v>2</v>
      </c>
      <c r="P786" s="3" t="s">
        <v>3755</v>
      </c>
      <c r="Q786" s="3" t="s">
        <v>3755</v>
      </c>
      <c r="R786" s="3" t="s">
        <v>3755</v>
      </c>
      <c r="S786" s="3" t="s">
        <v>1584</v>
      </c>
      <c r="T786" s="3" t="s">
        <v>2767</v>
      </c>
      <c r="U786" s="3" t="s">
        <v>400</v>
      </c>
      <c r="V786" s="3" t="s">
        <v>401</v>
      </c>
      <c r="W786" s="3" t="s">
        <v>410</v>
      </c>
      <c r="X786" s="3" t="s">
        <v>410</v>
      </c>
      <c r="Y786" s="3" t="s">
        <v>425</v>
      </c>
      <c r="Z786" s="3" t="s">
        <v>539</v>
      </c>
      <c r="AA786" s="3" t="s">
        <v>40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1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232.5</v>
      </c>
      <c r="DV786">
        <v>0</v>
      </c>
      <c r="DW786">
        <v>0</v>
      </c>
      <c r="DX786">
        <v>0</v>
      </c>
      <c r="DY786" s="4">
        <v>47578</v>
      </c>
      <c r="DZ786" s="3" t="s">
        <v>6270</v>
      </c>
      <c r="EA786">
        <v>1</v>
      </c>
      <c r="EB786">
        <v>0</v>
      </c>
      <c r="EC786">
        <v>1</v>
      </c>
      <c r="ED786">
        <v>0</v>
      </c>
      <c r="EE786">
        <v>1</v>
      </c>
      <c r="EF786">
        <v>1</v>
      </c>
      <c r="EG786">
        <v>1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396</v>
      </c>
      <c r="B787" s="3" t="s">
        <v>397</v>
      </c>
      <c r="C787" s="3" t="s">
        <v>13</v>
      </c>
      <c r="D787" s="3" t="s">
        <v>14</v>
      </c>
      <c r="E787" s="3" t="s">
        <v>1640</v>
      </c>
      <c r="F787" s="3" t="s">
        <v>1641</v>
      </c>
      <c r="G787" s="3" t="s">
        <v>1642</v>
      </c>
      <c r="H787" s="3" t="s">
        <v>1643</v>
      </c>
      <c r="I787" s="3" t="s">
        <v>61</v>
      </c>
      <c r="J787" s="3" t="s">
        <v>62</v>
      </c>
      <c r="K787" s="3" t="s">
        <v>1398</v>
      </c>
      <c r="L787" s="3" t="s">
        <v>1527</v>
      </c>
      <c r="M787" s="3" t="s">
        <v>399</v>
      </c>
      <c r="N787" s="3" t="s">
        <v>988</v>
      </c>
      <c r="O787">
        <v>1</v>
      </c>
      <c r="P787" s="3" t="s">
        <v>3755</v>
      </c>
      <c r="Q787" s="3" t="s">
        <v>3755</v>
      </c>
      <c r="R787" s="3" t="s">
        <v>3755</v>
      </c>
      <c r="S787" s="3" t="s">
        <v>1152</v>
      </c>
      <c r="T787" s="3" t="s">
        <v>2606</v>
      </c>
      <c r="U787" s="3" t="s">
        <v>406</v>
      </c>
      <c r="V787" s="3" t="s">
        <v>401</v>
      </c>
      <c r="W787" s="3" t="s">
        <v>407</v>
      </c>
      <c r="X787" s="3" t="s">
        <v>408</v>
      </c>
      <c r="Y787" s="3" t="s">
        <v>425</v>
      </c>
      <c r="Z787" s="3" t="s">
        <v>539</v>
      </c>
      <c r="AA787" s="3" t="s">
        <v>40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1</v>
      </c>
      <c r="CH787">
        <v>0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</v>
      </c>
      <c r="DU787">
        <v>152.5</v>
      </c>
      <c r="DV787">
        <v>0</v>
      </c>
      <c r="DW787">
        <v>0</v>
      </c>
      <c r="DX787">
        <v>0</v>
      </c>
      <c r="DY787" s="4">
        <v>47118</v>
      </c>
      <c r="DZ787" s="3" t="s">
        <v>6270</v>
      </c>
      <c r="EA787">
        <v>1</v>
      </c>
      <c r="EB787">
        <v>0</v>
      </c>
      <c r="EC787">
        <v>1</v>
      </c>
      <c r="ED787">
        <v>0</v>
      </c>
      <c r="EE787">
        <v>1</v>
      </c>
      <c r="EF787">
        <v>1</v>
      </c>
      <c r="EG787">
        <v>1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396</v>
      </c>
      <c r="B788" s="3" t="s">
        <v>397</v>
      </c>
      <c r="C788" s="3" t="s">
        <v>13</v>
      </c>
      <c r="D788" s="3" t="s">
        <v>14</v>
      </c>
      <c r="E788" s="3" t="s">
        <v>1640</v>
      </c>
      <c r="F788" s="3" t="s">
        <v>1641</v>
      </c>
      <c r="G788" s="3" t="s">
        <v>1642</v>
      </c>
      <c r="H788" s="3" t="s">
        <v>1643</v>
      </c>
      <c r="I788" s="3" t="s">
        <v>199</v>
      </c>
      <c r="J788" s="3" t="s">
        <v>200</v>
      </c>
      <c r="K788" s="3" t="s">
        <v>1580</v>
      </c>
      <c r="L788" s="3" t="s">
        <v>1582</v>
      </c>
      <c r="M788" s="3" t="s">
        <v>399</v>
      </c>
      <c r="N788" s="3" t="s">
        <v>988</v>
      </c>
      <c r="O788">
        <v>1</v>
      </c>
      <c r="P788" s="3" t="s">
        <v>3755</v>
      </c>
      <c r="Q788" s="3" t="s">
        <v>3755</v>
      </c>
      <c r="R788" s="3" t="s">
        <v>3755</v>
      </c>
      <c r="S788" s="3" t="s">
        <v>1381</v>
      </c>
      <c r="T788" s="3" t="s">
        <v>2859</v>
      </c>
      <c r="U788" s="3" t="s">
        <v>400</v>
      </c>
      <c r="V788" s="3" t="s">
        <v>401</v>
      </c>
      <c r="W788" s="3" t="s">
        <v>445</v>
      </c>
      <c r="X788" s="3" t="s">
        <v>445</v>
      </c>
      <c r="Y788" s="3" t="s">
        <v>425</v>
      </c>
      <c r="Z788" s="3" t="s">
        <v>539</v>
      </c>
      <c r="AA788" s="3" t="s">
        <v>40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100</v>
      </c>
      <c r="BE788">
        <v>10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65</v>
      </c>
      <c r="BM788">
        <v>65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00</v>
      </c>
      <c r="DU788">
        <v>0.1</v>
      </c>
      <c r="DV788">
        <v>0</v>
      </c>
      <c r="DW788">
        <v>0</v>
      </c>
      <c r="DX788">
        <v>0</v>
      </c>
      <c r="DY788" s="4">
        <v>46203</v>
      </c>
      <c r="DZ788" s="3" t="s">
        <v>6270</v>
      </c>
      <c r="EA788">
        <v>100</v>
      </c>
      <c r="EB788">
        <v>0</v>
      </c>
      <c r="EC788">
        <v>165</v>
      </c>
      <c r="ED788">
        <v>0</v>
      </c>
      <c r="EE788">
        <v>100</v>
      </c>
      <c r="EF788">
        <v>165</v>
      </c>
      <c r="EG788">
        <v>82.5</v>
      </c>
      <c r="EH788">
        <v>1.2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396</v>
      </c>
      <c r="B789" s="3" t="s">
        <v>397</v>
      </c>
      <c r="C789" s="3" t="s">
        <v>13</v>
      </c>
      <c r="D789" s="3" t="s">
        <v>14</v>
      </c>
      <c r="E789" s="3" t="s">
        <v>1394</v>
      </c>
      <c r="F789" s="3" t="s">
        <v>1395</v>
      </c>
      <c r="G789" s="3" t="s">
        <v>1396</v>
      </c>
      <c r="H789" s="3" t="s">
        <v>1397</v>
      </c>
      <c r="I789" s="3" t="s">
        <v>17</v>
      </c>
      <c r="J789" s="3" t="s">
        <v>18</v>
      </c>
      <c r="K789" s="3" t="s">
        <v>1398</v>
      </c>
      <c r="L789" s="3" t="s">
        <v>1527</v>
      </c>
      <c r="M789" s="3" t="s">
        <v>399</v>
      </c>
      <c r="N789" s="3" t="s">
        <v>988</v>
      </c>
      <c r="O789">
        <v>3</v>
      </c>
      <c r="P789" s="3" t="s">
        <v>3755</v>
      </c>
      <c r="Q789" s="3" t="s">
        <v>3755</v>
      </c>
      <c r="R789" s="3" t="s">
        <v>3755</v>
      </c>
      <c r="S789" s="3" t="s">
        <v>901</v>
      </c>
      <c r="T789" s="3" t="s">
        <v>3511</v>
      </c>
      <c r="U789" s="3" t="s">
        <v>422</v>
      </c>
      <c r="V789" s="3" t="s">
        <v>420</v>
      </c>
      <c r="W789" s="3" t="s">
        <v>420</v>
      </c>
      <c r="X789" s="3" t="s">
        <v>4601</v>
      </c>
      <c r="Y789" s="3" t="s">
        <v>425</v>
      </c>
      <c r="Z789" s="3" t="s">
        <v>3894</v>
      </c>
      <c r="AA789" s="3" t="s">
        <v>40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111</v>
      </c>
      <c r="CQ789">
        <v>0</v>
      </c>
      <c r="CR789">
        <v>0</v>
      </c>
      <c r="CS789">
        <v>111</v>
      </c>
      <c r="CT789">
        <v>0</v>
      </c>
      <c r="CU789">
        <v>0</v>
      </c>
      <c r="CV789">
        <v>0</v>
      </c>
      <c r="CW789">
        <v>0</v>
      </c>
      <c r="CX789">
        <v>10</v>
      </c>
      <c r="CY789">
        <v>0</v>
      </c>
      <c r="CZ789">
        <v>0</v>
      </c>
      <c r="DA789">
        <v>1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29</v>
      </c>
      <c r="DU789">
        <v>0.72499999999999998</v>
      </c>
      <c r="DV789">
        <v>0</v>
      </c>
      <c r="DW789">
        <v>0</v>
      </c>
      <c r="DX789">
        <v>0</v>
      </c>
      <c r="DY789" s="4">
        <v>46538</v>
      </c>
      <c r="DZ789" s="3" t="s">
        <v>6270</v>
      </c>
      <c r="EA789">
        <v>29</v>
      </c>
      <c r="EB789">
        <v>0</v>
      </c>
      <c r="EC789">
        <v>121</v>
      </c>
      <c r="ED789">
        <v>0</v>
      </c>
      <c r="EE789">
        <v>29</v>
      </c>
      <c r="EF789">
        <v>121</v>
      </c>
      <c r="EG789">
        <v>60.5</v>
      </c>
      <c r="EH789">
        <v>0.48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396</v>
      </c>
      <c r="B790" s="3" t="s">
        <v>397</v>
      </c>
      <c r="C790" s="3" t="s">
        <v>13</v>
      </c>
      <c r="D790" s="3" t="s">
        <v>14</v>
      </c>
      <c r="E790" s="3" t="s">
        <v>1394</v>
      </c>
      <c r="F790" s="3" t="s">
        <v>1395</v>
      </c>
      <c r="G790" s="3" t="s">
        <v>1396</v>
      </c>
      <c r="H790" s="3" t="s">
        <v>1397</v>
      </c>
      <c r="I790" s="3" t="s">
        <v>77</v>
      </c>
      <c r="J790" s="3" t="s">
        <v>78</v>
      </c>
      <c r="K790" s="3" t="s">
        <v>1398</v>
      </c>
      <c r="L790" s="3" t="s">
        <v>1527</v>
      </c>
      <c r="M790" s="3" t="s">
        <v>399</v>
      </c>
      <c r="N790" s="3" t="s">
        <v>988</v>
      </c>
      <c r="O790">
        <v>1</v>
      </c>
      <c r="P790" s="3" t="s">
        <v>3755</v>
      </c>
      <c r="Q790" s="3" t="s">
        <v>3755</v>
      </c>
      <c r="R790" s="3" t="s">
        <v>3755</v>
      </c>
      <c r="S790" s="3" t="s">
        <v>1342</v>
      </c>
      <c r="T790" s="3" t="s">
        <v>2331</v>
      </c>
      <c r="U790" s="3" t="s">
        <v>400</v>
      </c>
      <c r="V790" s="3" t="s">
        <v>401</v>
      </c>
      <c r="W790" s="3" t="s">
        <v>410</v>
      </c>
      <c r="X790" s="3" t="s">
        <v>410</v>
      </c>
      <c r="Y790" s="3" t="s">
        <v>404</v>
      </c>
      <c r="Z790" s="3" t="s">
        <v>539</v>
      </c>
      <c r="AA790" s="3" t="s">
        <v>405</v>
      </c>
      <c r="AB790">
        <v>0</v>
      </c>
      <c r="AC790">
        <v>46</v>
      </c>
      <c r="AD790">
        <v>0</v>
      </c>
      <c r="AE790">
        <v>0</v>
      </c>
      <c r="AF790">
        <v>0</v>
      </c>
      <c r="AG790">
        <v>46</v>
      </c>
      <c r="AH790">
        <v>0</v>
      </c>
      <c r="AI790">
        <v>0</v>
      </c>
      <c r="AJ790">
        <v>0</v>
      </c>
      <c r="AK790">
        <v>45</v>
      </c>
      <c r="AL790">
        <v>0</v>
      </c>
      <c r="AM790">
        <v>0</v>
      </c>
      <c r="AN790">
        <v>0</v>
      </c>
      <c r="AO790">
        <v>45</v>
      </c>
      <c r="AP790">
        <v>0</v>
      </c>
      <c r="AQ790">
        <v>0</v>
      </c>
      <c r="AR790">
        <v>0</v>
      </c>
      <c r="AS790">
        <v>47</v>
      </c>
      <c r="AT790">
        <v>0</v>
      </c>
      <c r="AU790">
        <v>0</v>
      </c>
      <c r="AV790">
        <v>0</v>
      </c>
      <c r="AW790">
        <v>47</v>
      </c>
      <c r="AX790">
        <v>0</v>
      </c>
      <c r="AY790">
        <v>0</v>
      </c>
      <c r="AZ790">
        <v>0</v>
      </c>
      <c r="BA790">
        <v>75</v>
      </c>
      <c r="BB790">
        <v>0</v>
      </c>
      <c r="BC790">
        <v>0</v>
      </c>
      <c r="BD790">
        <v>0</v>
      </c>
      <c r="BE790">
        <v>75</v>
      </c>
      <c r="BF790">
        <v>0</v>
      </c>
      <c r="BG790">
        <v>0</v>
      </c>
      <c r="BH790">
        <v>0</v>
      </c>
      <c r="BI790">
        <v>82</v>
      </c>
      <c r="BJ790">
        <v>0</v>
      </c>
      <c r="BK790">
        <v>0</v>
      </c>
      <c r="BL790">
        <v>0</v>
      </c>
      <c r="BM790">
        <v>82</v>
      </c>
      <c r="BN790">
        <v>0</v>
      </c>
      <c r="BO790">
        <v>0</v>
      </c>
      <c r="BP790">
        <v>0</v>
      </c>
      <c r="BQ790">
        <v>6</v>
      </c>
      <c r="BR790">
        <v>0</v>
      </c>
      <c r="BS790">
        <v>0</v>
      </c>
      <c r="BT790">
        <v>0</v>
      </c>
      <c r="BU790">
        <v>6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2</v>
      </c>
      <c r="CH790">
        <v>0</v>
      </c>
      <c r="CI790">
        <v>0</v>
      </c>
      <c r="CJ790">
        <v>0</v>
      </c>
      <c r="CK790">
        <v>2</v>
      </c>
      <c r="CL790">
        <v>0</v>
      </c>
      <c r="CM790">
        <v>0</v>
      </c>
      <c r="CN790">
        <v>0</v>
      </c>
      <c r="CO790">
        <v>22</v>
      </c>
      <c r="CP790">
        <v>0</v>
      </c>
      <c r="CQ790">
        <v>0</v>
      </c>
      <c r="CR790">
        <v>0</v>
      </c>
      <c r="CS790">
        <v>22</v>
      </c>
      <c r="CT790">
        <v>0</v>
      </c>
      <c r="CU790">
        <v>0</v>
      </c>
      <c r="CV790">
        <v>0</v>
      </c>
      <c r="CW790">
        <v>24</v>
      </c>
      <c r="CX790">
        <v>0</v>
      </c>
      <c r="CY790">
        <v>0</v>
      </c>
      <c r="CZ790">
        <v>0</v>
      </c>
      <c r="DA790">
        <v>24</v>
      </c>
      <c r="DB790">
        <v>0</v>
      </c>
      <c r="DC790">
        <v>0</v>
      </c>
      <c r="DD790">
        <v>0</v>
      </c>
      <c r="DE790">
        <v>27</v>
      </c>
      <c r="DF790">
        <v>0</v>
      </c>
      <c r="DG790">
        <v>0</v>
      </c>
      <c r="DH790">
        <v>0</v>
      </c>
      <c r="DI790">
        <v>27</v>
      </c>
      <c r="DJ790">
        <v>0</v>
      </c>
      <c r="DK790">
        <v>0</v>
      </c>
      <c r="DL790">
        <v>0</v>
      </c>
      <c r="DM790">
        <v>79</v>
      </c>
      <c r="DN790">
        <v>0</v>
      </c>
      <c r="DO790">
        <v>0</v>
      </c>
      <c r="DP790">
        <v>0</v>
      </c>
      <c r="DQ790">
        <v>79</v>
      </c>
      <c r="DR790">
        <v>0</v>
      </c>
      <c r="DS790">
        <v>0</v>
      </c>
      <c r="DT790">
        <v>152</v>
      </c>
      <c r="DU790">
        <v>0.23749999999999999</v>
      </c>
      <c r="DV790">
        <v>0</v>
      </c>
      <c r="DW790">
        <v>0</v>
      </c>
      <c r="DX790">
        <v>0</v>
      </c>
      <c r="DY790" s="4">
        <v>46660</v>
      </c>
      <c r="DZ790" s="3" t="s">
        <v>6270</v>
      </c>
      <c r="EA790">
        <v>73</v>
      </c>
      <c r="EB790">
        <v>0</v>
      </c>
      <c r="EC790">
        <v>455</v>
      </c>
      <c r="ED790">
        <v>0</v>
      </c>
      <c r="EE790">
        <v>73</v>
      </c>
      <c r="EF790">
        <v>455</v>
      </c>
      <c r="EG790">
        <v>41.363636</v>
      </c>
      <c r="EH790">
        <v>1.76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396</v>
      </c>
      <c r="B791" s="3" t="s">
        <v>397</v>
      </c>
      <c r="C791" s="3" t="s">
        <v>13</v>
      </c>
      <c r="D791" s="3" t="s">
        <v>14</v>
      </c>
      <c r="E791" s="3" t="s">
        <v>1640</v>
      </c>
      <c r="F791" s="3" t="s">
        <v>1641</v>
      </c>
      <c r="G791" s="3" t="s">
        <v>1642</v>
      </c>
      <c r="H791" s="3" t="s">
        <v>1643</v>
      </c>
      <c r="I791" s="3" t="s">
        <v>104</v>
      </c>
      <c r="J791" s="3" t="s">
        <v>105</v>
      </c>
      <c r="K791" s="3" t="s">
        <v>1580</v>
      </c>
      <c r="L791" s="3" t="s">
        <v>1581</v>
      </c>
      <c r="M791" s="3" t="s">
        <v>399</v>
      </c>
      <c r="N791" s="3" t="s">
        <v>988</v>
      </c>
      <c r="O791">
        <v>2</v>
      </c>
      <c r="P791" s="3" t="s">
        <v>3755</v>
      </c>
      <c r="Q791" s="3" t="s">
        <v>3755</v>
      </c>
      <c r="R791" s="3" t="s">
        <v>3755</v>
      </c>
      <c r="S791" s="3" t="s">
        <v>843</v>
      </c>
      <c r="T791" s="3" t="s">
        <v>2588</v>
      </c>
      <c r="U791" s="3" t="s">
        <v>406</v>
      </c>
      <c r="V791" s="3" t="s">
        <v>401</v>
      </c>
      <c r="W791" s="3" t="s">
        <v>407</v>
      </c>
      <c r="X791" s="3" t="s">
        <v>408</v>
      </c>
      <c r="Y791" s="3" t="s">
        <v>404</v>
      </c>
      <c r="Z791" s="3" t="s">
        <v>3895</v>
      </c>
      <c r="AA791" s="3" t="s">
        <v>40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2</v>
      </c>
      <c r="DU791">
        <v>109.375</v>
      </c>
      <c r="DV791">
        <v>0</v>
      </c>
      <c r="DW791">
        <v>0</v>
      </c>
      <c r="DX791">
        <v>0</v>
      </c>
      <c r="DY791" s="4">
        <v>46234</v>
      </c>
      <c r="DZ791" s="3" t="s">
        <v>6270</v>
      </c>
      <c r="EA791">
        <v>1</v>
      </c>
      <c r="EB791">
        <v>0</v>
      </c>
      <c r="EC791">
        <v>1</v>
      </c>
      <c r="ED791">
        <v>0</v>
      </c>
      <c r="EE791">
        <v>1</v>
      </c>
      <c r="EF791">
        <v>1</v>
      </c>
      <c r="EG791">
        <v>1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396</v>
      </c>
      <c r="B792" s="3" t="s">
        <v>397</v>
      </c>
      <c r="C792" s="3" t="s">
        <v>13</v>
      </c>
      <c r="D792" s="3" t="s">
        <v>14</v>
      </c>
      <c r="E792" s="3" t="s">
        <v>1640</v>
      </c>
      <c r="F792" s="3" t="s">
        <v>1641</v>
      </c>
      <c r="G792" s="3" t="s">
        <v>1642</v>
      </c>
      <c r="H792" s="3" t="s">
        <v>1643</v>
      </c>
      <c r="I792" s="3" t="s">
        <v>87</v>
      </c>
      <c r="J792" s="3" t="s">
        <v>88</v>
      </c>
      <c r="K792" s="3" t="s">
        <v>1398</v>
      </c>
      <c r="L792" s="3" t="s">
        <v>1527</v>
      </c>
      <c r="M792" s="3" t="s">
        <v>399</v>
      </c>
      <c r="N792" s="3" t="s">
        <v>988</v>
      </c>
      <c r="O792">
        <v>1</v>
      </c>
      <c r="P792" s="3" t="s">
        <v>3755</v>
      </c>
      <c r="Q792" s="3" t="s">
        <v>3755</v>
      </c>
      <c r="R792" s="3" t="s">
        <v>3755</v>
      </c>
      <c r="S792" s="3" t="s">
        <v>462</v>
      </c>
      <c r="T792" s="3" t="s">
        <v>2866</v>
      </c>
      <c r="U792" s="3" t="s">
        <v>419</v>
      </c>
      <c r="V792" s="3" t="s">
        <v>420</v>
      </c>
      <c r="W792" s="3" t="s">
        <v>420</v>
      </c>
      <c r="X792" s="3" t="s">
        <v>4601</v>
      </c>
      <c r="Y792" s="3" t="s">
        <v>404</v>
      </c>
      <c r="Z792" s="3" t="s">
        <v>3894</v>
      </c>
      <c r="AA792" s="3" t="s">
        <v>405</v>
      </c>
      <c r="AB792">
        <v>0</v>
      </c>
      <c r="AC792">
        <v>0</v>
      </c>
      <c r="AD792">
        <v>5</v>
      </c>
      <c r="AE792">
        <v>0</v>
      </c>
      <c r="AF792">
        <v>0</v>
      </c>
      <c r="AG792">
        <v>5</v>
      </c>
      <c r="AH792">
        <v>0</v>
      </c>
      <c r="AI792">
        <v>0</v>
      </c>
      <c r="AJ792">
        <v>0</v>
      </c>
      <c r="AK792">
        <v>0</v>
      </c>
      <c r="AL792">
        <v>6</v>
      </c>
      <c r="AM792">
        <v>0</v>
      </c>
      <c r="AN792">
        <v>0</v>
      </c>
      <c r="AO792">
        <v>6</v>
      </c>
      <c r="AP792">
        <v>0</v>
      </c>
      <c r="AQ792">
        <v>0</v>
      </c>
      <c r="AR792">
        <v>0</v>
      </c>
      <c r="AS792">
        <v>0</v>
      </c>
      <c r="AT792">
        <v>9</v>
      </c>
      <c r="AU792">
        <v>0</v>
      </c>
      <c r="AV792">
        <v>0</v>
      </c>
      <c r="AW792">
        <v>9</v>
      </c>
      <c r="AX792">
        <v>0</v>
      </c>
      <c r="AY792">
        <v>0</v>
      </c>
      <c r="AZ792">
        <v>0</v>
      </c>
      <c r="BA792">
        <v>0</v>
      </c>
      <c r="BB792">
        <v>7</v>
      </c>
      <c r="BC792">
        <v>0</v>
      </c>
      <c r="BD792">
        <v>0</v>
      </c>
      <c r="BE792">
        <v>7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5</v>
      </c>
      <c r="BS792">
        <v>0</v>
      </c>
      <c r="BT792">
        <v>0</v>
      </c>
      <c r="BU792">
        <v>5</v>
      </c>
      <c r="BV792">
        <v>0</v>
      </c>
      <c r="BW792">
        <v>0</v>
      </c>
      <c r="BX792">
        <v>0</v>
      </c>
      <c r="BY792">
        <v>0</v>
      </c>
      <c r="BZ792">
        <v>4</v>
      </c>
      <c r="CA792">
        <v>0</v>
      </c>
      <c r="CB792">
        <v>0</v>
      </c>
      <c r="CC792">
        <v>4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6</v>
      </c>
      <c r="CQ792">
        <v>0</v>
      </c>
      <c r="CR792">
        <v>0</v>
      </c>
      <c r="CS792">
        <v>6</v>
      </c>
      <c r="CT792">
        <v>0</v>
      </c>
      <c r="CU792">
        <v>0</v>
      </c>
      <c r="CV792">
        <v>0</v>
      </c>
      <c r="CW792">
        <v>0</v>
      </c>
      <c r="CX792">
        <v>5</v>
      </c>
      <c r="CY792">
        <v>0</v>
      </c>
      <c r="CZ792">
        <v>0</v>
      </c>
      <c r="DA792">
        <v>5</v>
      </c>
      <c r="DB792">
        <v>0</v>
      </c>
      <c r="DC792">
        <v>0</v>
      </c>
      <c r="DD792">
        <v>0</v>
      </c>
      <c r="DE792">
        <v>0</v>
      </c>
      <c r="DF792">
        <v>3</v>
      </c>
      <c r="DG792">
        <v>0</v>
      </c>
      <c r="DH792">
        <v>0</v>
      </c>
      <c r="DI792">
        <v>3</v>
      </c>
      <c r="DJ792">
        <v>0</v>
      </c>
      <c r="DK792">
        <v>0</v>
      </c>
      <c r="DL792">
        <v>0</v>
      </c>
      <c r="DM792">
        <v>0</v>
      </c>
      <c r="DN792">
        <v>9</v>
      </c>
      <c r="DO792">
        <v>0</v>
      </c>
      <c r="DP792">
        <v>0</v>
      </c>
      <c r="DQ792">
        <v>9</v>
      </c>
      <c r="DR792">
        <v>0</v>
      </c>
      <c r="DS792">
        <v>0</v>
      </c>
      <c r="DT792">
        <v>16</v>
      </c>
      <c r="DU792">
        <v>1.4E-5</v>
      </c>
      <c r="DV792">
        <v>0</v>
      </c>
      <c r="DW792">
        <v>0</v>
      </c>
      <c r="DX792">
        <v>0</v>
      </c>
      <c r="DY792" s="4">
        <v>47179</v>
      </c>
      <c r="DZ792" s="3" t="s">
        <v>6270</v>
      </c>
      <c r="EA792">
        <v>7</v>
      </c>
      <c r="EB792">
        <v>0</v>
      </c>
      <c r="EC792">
        <v>60</v>
      </c>
      <c r="ED792">
        <v>0</v>
      </c>
      <c r="EE792">
        <v>7</v>
      </c>
      <c r="EF792">
        <v>60</v>
      </c>
      <c r="EG792">
        <v>5.4545449999999995</v>
      </c>
      <c r="EH792">
        <v>1.28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396</v>
      </c>
      <c r="B793" s="3" t="s">
        <v>397</v>
      </c>
      <c r="C793" s="3" t="s">
        <v>13</v>
      </c>
      <c r="D793" s="3" t="s">
        <v>14</v>
      </c>
      <c r="E793" s="3" t="s">
        <v>1394</v>
      </c>
      <c r="F793" s="3" t="s">
        <v>1395</v>
      </c>
      <c r="G793" s="3" t="s">
        <v>1396</v>
      </c>
      <c r="H793" s="3" t="s">
        <v>1397</v>
      </c>
      <c r="I793" s="3" t="s">
        <v>59</v>
      </c>
      <c r="J793" s="3" t="s">
        <v>60</v>
      </c>
      <c r="K793" s="3" t="s">
        <v>1398</v>
      </c>
      <c r="L793" s="3" t="s">
        <v>1399</v>
      </c>
      <c r="M793" s="3" t="s">
        <v>399</v>
      </c>
      <c r="N793" s="3" t="s">
        <v>988</v>
      </c>
      <c r="O793">
        <v>3</v>
      </c>
      <c r="P793" s="3" t="s">
        <v>3755</v>
      </c>
      <c r="Q793" s="3" t="s">
        <v>3755</v>
      </c>
      <c r="R793" s="3" t="s">
        <v>3755</v>
      </c>
      <c r="S793" s="3" t="s">
        <v>995</v>
      </c>
      <c r="T793" s="3" t="s">
        <v>4393</v>
      </c>
      <c r="U793" s="3" t="s">
        <v>400</v>
      </c>
      <c r="V793" s="3" t="s">
        <v>401</v>
      </c>
      <c r="W793" s="3" t="s">
        <v>410</v>
      </c>
      <c r="X793" s="3" t="s">
        <v>410</v>
      </c>
      <c r="Y793" s="3" t="s">
        <v>404</v>
      </c>
      <c r="Z793" s="3" t="s">
        <v>3895</v>
      </c>
      <c r="AA793" s="3" t="s">
        <v>405</v>
      </c>
      <c r="AB793">
        <v>0</v>
      </c>
      <c r="AC793">
        <v>11</v>
      </c>
      <c r="AD793">
        <v>0</v>
      </c>
      <c r="AE793">
        <v>0</v>
      </c>
      <c r="AF793">
        <v>0</v>
      </c>
      <c r="AG793">
        <v>11</v>
      </c>
      <c r="AH793">
        <v>0</v>
      </c>
      <c r="AI793">
        <v>0</v>
      </c>
      <c r="AJ793">
        <v>0</v>
      </c>
      <c r="AK793">
        <v>8</v>
      </c>
      <c r="AL793">
        <v>0</v>
      </c>
      <c r="AM793">
        <v>0</v>
      </c>
      <c r="AN793">
        <v>0</v>
      </c>
      <c r="AO793">
        <v>8</v>
      </c>
      <c r="AP793">
        <v>0</v>
      </c>
      <c r="AQ793">
        <v>0</v>
      </c>
      <c r="AR793">
        <v>0</v>
      </c>
      <c r="AS793">
        <v>8</v>
      </c>
      <c r="AT793">
        <v>0</v>
      </c>
      <c r="AU793">
        <v>0</v>
      </c>
      <c r="AV793">
        <v>0</v>
      </c>
      <c r="AW793">
        <v>8</v>
      </c>
      <c r="AX793">
        <v>0</v>
      </c>
      <c r="AY793">
        <v>0</v>
      </c>
      <c r="AZ793">
        <v>0</v>
      </c>
      <c r="BA793">
        <v>6</v>
      </c>
      <c r="BB793">
        <v>0</v>
      </c>
      <c r="BC793">
        <v>0</v>
      </c>
      <c r="BD793">
        <v>0</v>
      </c>
      <c r="BE793">
        <v>6</v>
      </c>
      <c r="BF793">
        <v>0</v>
      </c>
      <c r="BG793">
        <v>0</v>
      </c>
      <c r="BH793">
        <v>0</v>
      </c>
      <c r="BI793">
        <v>7</v>
      </c>
      <c r="BJ793">
        <v>0</v>
      </c>
      <c r="BK793">
        <v>0</v>
      </c>
      <c r="BL793">
        <v>0</v>
      </c>
      <c r="BM793">
        <v>7</v>
      </c>
      <c r="BN793">
        <v>0</v>
      </c>
      <c r="BO793">
        <v>0</v>
      </c>
      <c r="BP793">
        <v>0</v>
      </c>
      <c r="BQ793">
        <v>4</v>
      </c>
      <c r="BR793">
        <v>0</v>
      </c>
      <c r="BS793">
        <v>0</v>
      </c>
      <c r="BT793">
        <v>0</v>
      </c>
      <c r="BU793">
        <v>4</v>
      </c>
      <c r="BV793">
        <v>0</v>
      </c>
      <c r="BW793">
        <v>0</v>
      </c>
      <c r="BX793">
        <v>0</v>
      </c>
      <c r="BY793">
        <v>6</v>
      </c>
      <c r="BZ793">
        <v>0</v>
      </c>
      <c r="CA793">
        <v>0</v>
      </c>
      <c r="CB793">
        <v>0</v>
      </c>
      <c r="CC793">
        <v>6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5</v>
      </c>
      <c r="CX793">
        <v>0</v>
      </c>
      <c r="CY793">
        <v>0</v>
      </c>
      <c r="CZ793">
        <v>0</v>
      </c>
      <c r="DA793">
        <v>5</v>
      </c>
      <c r="DB793">
        <v>0</v>
      </c>
      <c r="DC793">
        <v>0</v>
      </c>
      <c r="DD793">
        <v>0</v>
      </c>
      <c r="DE793">
        <v>19</v>
      </c>
      <c r="DF793">
        <v>0</v>
      </c>
      <c r="DG793">
        <v>0</v>
      </c>
      <c r="DH793">
        <v>0</v>
      </c>
      <c r="DI793">
        <v>19</v>
      </c>
      <c r="DJ793">
        <v>0</v>
      </c>
      <c r="DK793">
        <v>0</v>
      </c>
      <c r="DL793">
        <v>0</v>
      </c>
      <c r="DM793">
        <v>16</v>
      </c>
      <c r="DN793">
        <v>0</v>
      </c>
      <c r="DO793">
        <v>0</v>
      </c>
      <c r="DP793">
        <v>0</v>
      </c>
      <c r="DQ793">
        <v>16</v>
      </c>
      <c r="DR793">
        <v>0</v>
      </c>
      <c r="DS793">
        <v>0</v>
      </c>
      <c r="DT793">
        <v>16</v>
      </c>
      <c r="DU793">
        <v>2.2999999999999998</v>
      </c>
      <c r="DV793">
        <v>2</v>
      </c>
      <c r="DW793">
        <v>0</v>
      </c>
      <c r="DX793">
        <v>0</v>
      </c>
      <c r="DY793" s="4">
        <v>47639</v>
      </c>
      <c r="DZ793" s="3" t="s">
        <v>6270</v>
      </c>
      <c r="EA793">
        <v>2</v>
      </c>
      <c r="EB793">
        <v>0</v>
      </c>
      <c r="EC793">
        <v>90</v>
      </c>
      <c r="ED793">
        <v>0</v>
      </c>
      <c r="EE793">
        <v>2</v>
      </c>
      <c r="EF793">
        <v>90</v>
      </c>
      <c r="EG793">
        <v>9</v>
      </c>
      <c r="EH793">
        <v>0.2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396</v>
      </c>
      <c r="B794" s="3" t="s">
        <v>397</v>
      </c>
      <c r="C794" s="3" t="s">
        <v>13</v>
      </c>
      <c r="D794" s="3" t="s">
        <v>14</v>
      </c>
      <c r="E794" s="3" t="s">
        <v>1394</v>
      </c>
      <c r="F794" s="3" t="s">
        <v>1395</v>
      </c>
      <c r="G794" s="3" t="s">
        <v>1396</v>
      </c>
      <c r="H794" s="3" t="s">
        <v>1397</v>
      </c>
      <c r="I794" s="3" t="s">
        <v>295</v>
      </c>
      <c r="J794" s="3" t="s">
        <v>296</v>
      </c>
      <c r="K794" s="3" t="s">
        <v>1580</v>
      </c>
      <c r="L794" s="3" t="s">
        <v>1581</v>
      </c>
      <c r="M794" s="3" t="s">
        <v>399</v>
      </c>
      <c r="N794" s="3" t="s">
        <v>988</v>
      </c>
      <c r="O794">
        <v>3</v>
      </c>
      <c r="P794" s="3" t="s">
        <v>3755</v>
      </c>
      <c r="Q794" s="3" t="s">
        <v>3755</v>
      </c>
      <c r="R794" s="3" t="s">
        <v>3755</v>
      </c>
      <c r="S794" s="3" t="s">
        <v>715</v>
      </c>
      <c r="T794" s="3" t="s">
        <v>2323</v>
      </c>
      <c r="U794" s="3" t="s">
        <v>413</v>
      </c>
      <c r="V794" s="3" t="s">
        <v>420</v>
      </c>
      <c r="W794" s="3" t="s">
        <v>4606</v>
      </c>
      <c r="X794" s="3" t="s">
        <v>4617</v>
      </c>
      <c r="Y794" s="3" t="s">
        <v>425</v>
      </c>
      <c r="Z794" s="3" t="s">
        <v>3895</v>
      </c>
      <c r="AA794" s="3" t="s">
        <v>405</v>
      </c>
      <c r="AB794">
        <v>0</v>
      </c>
      <c r="AC794">
        <v>0</v>
      </c>
      <c r="AD794">
        <v>0</v>
      </c>
      <c r="AE794">
        <v>0</v>
      </c>
      <c r="AF794">
        <v>1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3</v>
      </c>
      <c r="BE794">
        <v>3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1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1</v>
      </c>
      <c r="BU794">
        <v>1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1</v>
      </c>
      <c r="CK794">
        <v>1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2</v>
      </c>
      <c r="DA794">
        <v>2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2</v>
      </c>
      <c r="DI794">
        <v>2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1</v>
      </c>
      <c r="DQ794">
        <v>1</v>
      </c>
      <c r="DR794">
        <v>0</v>
      </c>
      <c r="DS794">
        <v>0</v>
      </c>
      <c r="DT794">
        <v>3</v>
      </c>
      <c r="DU794">
        <v>8.625</v>
      </c>
      <c r="DV794">
        <v>0</v>
      </c>
      <c r="DW794">
        <v>0</v>
      </c>
      <c r="DX794">
        <v>0</v>
      </c>
      <c r="DY794" s="4">
        <v>47452</v>
      </c>
      <c r="DZ794" s="3" t="s">
        <v>6270</v>
      </c>
      <c r="EA794">
        <v>2</v>
      </c>
      <c r="EB794">
        <v>0</v>
      </c>
      <c r="EC794">
        <v>13</v>
      </c>
      <c r="ED794">
        <v>0</v>
      </c>
      <c r="EE794">
        <v>2</v>
      </c>
      <c r="EF794">
        <v>13</v>
      </c>
      <c r="EG794">
        <v>1.4444440000000001</v>
      </c>
      <c r="EH794">
        <v>1.38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396</v>
      </c>
      <c r="B795" s="3" t="s">
        <v>397</v>
      </c>
      <c r="C795" s="3" t="s">
        <v>13</v>
      </c>
      <c r="D795" s="3" t="s">
        <v>14</v>
      </c>
      <c r="E795" s="3" t="s">
        <v>1394</v>
      </c>
      <c r="F795" s="3" t="s">
        <v>1395</v>
      </c>
      <c r="G795" s="3" t="s">
        <v>1396</v>
      </c>
      <c r="H795" s="3" t="s">
        <v>1397</v>
      </c>
      <c r="I795" s="3" t="s">
        <v>165</v>
      </c>
      <c r="J795" s="3" t="s">
        <v>166</v>
      </c>
      <c r="K795" s="3" t="s">
        <v>1580</v>
      </c>
      <c r="L795" s="3" t="s">
        <v>1582</v>
      </c>
      <c r="M795" s="3" t="s">
        <v>399</v>
      </c>
      <c r="N795" s="3" t="s">
        <v>988</v>
      </c>
      <c r="O795">
        <v>3</v>
      </c>
      <c r="P795" s="3" t="s">
        <v>3755</v>
      </c>
      <c r="Q795" s="3" t="s">
        <v>3755</v>
      </c>
      <c r="R795" s="3" t="s">
        <v>3755</v>
      </c>
      <c r="S795" s="3" t="s">
        <v>944</v>
      </c>
      <c r="T795" s="3" t="s">
        <v>2775</v>
      </c>
      <c r="U795" s="3" t="s">
        <v>400</v>
      </c>
      <c r="V795" s="3" t="s">
        <v>401</v>
      </c>
      <c r="W795" s="3" t="s">
        <v>410</v>
      </c>
      <c r="X795" s="3" t="s">
        <v>410</v>
      </c>
      <c r="Y795" s="3" t="s">
        <v>425</v>
      </c>
      <c r="Z795" s="3" t="s">
        <v>3894</v>
      </c>
      <c r="AA795" s="3" t="s">
        <v>405</v>
      </c>
      <c r="AB795">
        <v>0</v>
      </c>
      <c r="AC795">
        <v>0</v>
      </c>
      <c r="AD795">
        <v>40</v>
      </c>
      <c r="AE795">
        <v>0</v>
      </c>
      <c r="AF795">
        <v>0</v>
      </c>
      <c r="AG795">
        <v>40</v>
      </c>
      <c r="AH795">
        <v>0</v>
      </c>
      <c r="AI795">
        <v>0</v>
      </c>
      <c r="AJ795">
        <v>0</v>
      </c>
      <c r="AK795">
        <v>0</v>
      </c>
      <c r="AL795">
        <v>30</v>
      </c>
      <c r="AM795">
        <v>0</v>
      </c>
      <c r="AN795">
        <v>0</v>
      </c>
      <c r="AO795">
        <v>30</v>
      </c>
      <c r="AP795">
        <v>0</v>
      </c>
      <c r="AQ795">
        <v>0</v>
      </c>
      <c r="AR795">
        <v>0</v>
      </c>
      <c r="AS795">
        <v>0</v>
      </c>
      <c r="AT795">
        <v>20</v>
      </c>
      <c r="AU795">
        <v>0</v>
      </c>
      <c r="AV795">
        <v>0</v>
      </c>
      <c r="AW795">
        <v>20</v>
      </c>
      <c r="AX795">
        <v>0</v>
      </c>
      <c r="AY795">
        <v>0</v>
      </c>
      <c r="AZ795">
        <v>0</v>
      </c>
      <c r="BA795">
        <v>0</v>
      </c>
      <c r="BB795">
        <v>8</v>
      </c>
      <c r="BC795">
        <v>0</v>
      </c>
      <c r="BD795">
        <v>0</v>
      </c>
      <c r="BE795">
        <v>8</v>
      </c>
      <c r="BF795">
        <v>0</v>
      </c>
      <c r="BG795">
        <v>0</v>
      </c>
      <c r="BH795">
        <v>0</v>
      </c>
      <c r="BI795">
        <v>0</v>
      </c>
      <c r="BJ795">
        <v>8</v>
      </c>
      <c r="BK795">
        <v>0</v>
      </c>
      <c r="BL795">
        <v>0</v>
      </c>
      <c r="BM795">
        <v>8</v>
      </c>
      <c r="BN795">
        <v>0</v>
      </c>
      <c r="BO795">
        <v>0</v>
      </c>
      <c r="BP795">
        <v>0</v>
      </c>
      <c r="BQ795">
        <v>0</v>
      </c>
      <c r="BR795">
        <v>8</v>
      </c>
      <c r="BS795">
        <v>0</v>
      </c>
      <c r="BT795">
        <v>0</v>
      </c>
      <c r="BU795">
        <v>8</v>
      </c>
      <c r="BV795">
        <v>0</v>
      </c>
      <c r="BW795">
        <v>0</v>
      </c>
      <c r="BX795">
        <v>0</v>
      </c>
      <c r="BY795">
        <v>0</v>
      </c>
      <c r="BZ795">
        <v>22</v>
      </c>
      <c r="CA795">
        <v>0</v>
      </c>
      <c r="CB795">
        <v>0</v>
      </c>
      <c r="CC795">
        <v>22</v>
      </c>
      <c r="CD795">
        <v>0</v>
      </c>
      <c r="CE795">
        <v>0</v>
      </c>
      <c r="CF795">
        <v>0</v>
      </c>
      <c r="CG795">
        <v>0</v>
      </c>
      <c r="CH795">
        <v>16</v>
      </c>
      <c r="CI795">
        <v>0</v>
      </c>
      <c r="CJ795">
        <v>0</v>
      </c>
      <c r="CK795">
        <v>16</v>
      </c>
      <c r="CL795">
        <v>0</v>
      </c>
      <c r="CM795">
        <v>0</v>
      </c>
      <c r="CN795">
        <v>0</v>
      </c>
      <c r="CO795">
        <v>0</v>
      </c>
      <c r="CP795">
        <v>12</v>
      </c>
      <c r="CQ795">
        <v>0</v>
      </c>
      <c r="CR795">
        <v>0</v>
      </c>
      <c r="CS795">
        <v>12</v>
      </c>
      <c r="CT795">
        <v>0</v>
      </c>
      <c r="CU795">
        <v>0</v>
      </c>
      <c r="CV795">
        <v>0</v>
      </c>
      <c r="CW795">
        <v>0</v>
      </c>
      <c r="CX795">
        <v>7</v>
      </c>
      <c r="CY795">
        <v>0</v>
      </c>
      <c r="CZ795">
        <v>0</v>
      </c>
      <c r="DA795">
        <v>7</v>
      </c>
      <c r="DB795">
        <v>0</v>
      </c>
      <c r="DC795">
        <v>0</v>
      </c>
      <c r="DD795">
        <v>0</v>
      </c>
      <c r="DE795">
        <v>0</v>
      </c>
      <c r="DF795">
        <v>34</v>
      </c>
      <c r="DG795">
        <v>0</v>
      </c>
      <c r="DH795">
        <v>0</v>
      </c>
      <c r="DI795">
        <v>34</v>
      </c>
      <c r="DJ795">
        <v>0</v>
      </c>
      <c r="DK795">
        <v>0</v>
      </c>
      <c r="DL795">
        <v>0</v>
      </c>
      <c r="DM795">
        <v>0</v>
      </c>
      <c r="DN795">
        <v>15</v>
      </c>
      <c r="DO795">
        <v>0</v>
      </c>
      <c r="DP795">
        <v>0</v>
      </c>
      <c r="DQ795">
        <v>15</v>
      </c>
      <c r="DR795">
        <v>0</v>
      </c>
      <c r="DS795">
        <v>0</v>
      </c>
      <c r="DT795">
        <v>35</v>
      </c>
      <c r="DU795">
        <v>0.62</v>
      </c>
      <c r="DV795">
        <v>0</v>
      </c>
      <c r="DW795">
        <v>0</v>
      </c>
      <c r="DX795">
        <v>0</v>
      </c>
      <c r="DY795" s="4">
        <v>46630</v>
      </c>
      <c r="DZ795" s="3" t="s">
        <v>6270</v>
      </c>
      <c r="EA795">
        <v>20</v>
      </c>
      <c r="EB795">
        <v>0</v>
      </c>
      <c r="EC795">
        <v>220</v>
      </c>
      <c r="ED795">
        <v>0</v>
      </c>
      <c r="EE795">
        <v>20</v>
      </c>
      <c r="EF795">
        <v>220</v>
      </c>
      <c r="EG795">
        <v>18.333333</v>
      </c>
      <c r="EH795">
        <v>1.090000000000000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396</v>
      </c>
      <c r="B796" s="3" t="s">
        <v>397</v>
      </c>
      <c r="C796" s="3" t="s">
        <v>13</v>
      </c>
      <c r="D796" s="3" t="s">
        <v>14</v>
      </c>
      <c r="E796" s="3" t="s">
        <v>1394</v>
      </c>
      <c r="F796" s="3" t="s">
        <v>1395</v>
      </c>
      <c r="G796" s="3" t="s">
        <v>1396</v>
      </c>
      <c r="H796" s="3" t="s">
        <v>1397</v>
      </c>
      <c r="I796" s="3" t="s">
        <v>343</v>
      </c>
      <c r="J796" s="3" t="s">
        <v>344</v>
      </c>
      <c r="K796" s="3" t="s">
        <v>1580</v>
      </c>
      <c r="L796" s="3" t="s">
        <v>1581</v>
      </c>
      <c r="M796" s="3" t="s">
        <v>399</v>
      </c>
      <c r="N796" s="3" t="s">
        <v>988</v>
      </c>
      <c r="O796">
        <v>3</v>
      </c>
      <c r="P796" s="3" t="s">
        <v>3755</v>
      </c>
      <c r="Q796" s="3" t="s">
        <v>3755</v>
      </c>
      <c r="R796" s="3" t="s">
        <v>3755</v>
      </c>
      <c r="S796" s="3" t="s">
        <v>411</v>
      </c>
      <c r="T796" s="3" t="s">
        <v>2813</v>
      </c>
      <c r="U796" s="3" t="s">
        <v>400</v>
      </c>
      <c r="V796" s="3" t="s">
        <v>401</v>
      </c>
      <c r="W796" s="3" t="s">
        <v>407</v>
      </c>
      <c r="X796" s="3" t="s">
        <v>408</v>
      </c>
      <c r="Y796" s="3" t="s">
        <v>404</v>
      </c>
      <c r="Z796" s="3" t="s">
        <v>539</v>
      </c>
      <c r="AA796" s="3" t="s">
        <v>405</v>
      </c>
      <c r="AB796">
        <v>0</v>
      </c>
      <c r="AC796">
        <v>0</v>
      </c>
      <c r="AD796">
        <v>0</v>
      </c>
      <c r="AE796">
        <v>0</v>
      </c>
      <c r="AF796">
        <v>1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1</v>
      </c>
      <c r="CK796">
        <v>1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1</v>
      </c>
      <c r="DQ796">
        <v>1</v>
      </c>
      <c r="DR796">
        <v>0</v>
      </c>
      <c r="DS796">
        <v>0</v>
      </c>
      <c r="DT796">
        <v>2</v>
      </c>
      <c r="DU796">
        <v>99.555000000000007</v>
      </c>
      <c r="DV796">
        <v>0</v>
      </c>
      <c r="DW796">
        <v>0</v>
      </c>
      <c r="DX796">
        <v>0</v>
      </c>
      <c r="DY796" s="4">
        <v>46142</v>
      </c>
      <c r="DZ796" s="3" t="s">
        <v>6270</v>
      </c>
      <c r="EA796">
        <v>1</v>
      </c>
      <c r="EB796">
        <v>0</v>
      </c>
      <c r="EC796">
        <v>3</v>
      </c>
      <c r="ED796">
        <v>0</v>
      </c>
      <c r="EE796">
        <v>1</v>
      </c>
      <c r="EF796">
        <v>3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396</v>
      </c>
      <c r="B797" s="3" t="s">
        <v>397</v>
      </c>
      <c r="C797" s="3" t="s">
        <v>13</v>
      </c>
      <c r="D797" s="3" t="s">
        <v>14</v>
      </c>
      <c r="E797" s="3" t="s">
        <v>1640</v>
      </c>
      <c r="F797" s="3" t="s">
        <v>1641</v>
      </c>
      <c r="G797" s="3" t="s">
        <v>1642</v>
      </c>
      <c r="H797" s="3" t="s">
        <v>1643</v>
      </c>
      <c r="I797" s="3" t="s">
        <v>44</v>
      </c>
      <c r="J797" s="3" t="s">
        <v>45</v>
      </c>
      <c r="K797" s="3" t="s">
        <v>1398</v>
      </c>
      <c r="L797" s="3" t="s">
        <v>1527</v>
      </c>
      <c r="M797" s="3" t="s">
        <v>399</v>
      </c>
      <c r="N797" s="3" t="s">
        <v>988</v>
      </c>
      <c r="O797">
        <v>1</v>
      </c>
      <c r="P797" s="3" t="s">
        <v>3755</v>
      </c>
      <c r="Q797" s="3" t="s">
        <v>3755</v>
      </c>
      <c r="R797" s="3" t="s">
        <v>3755</v>
      </c>
      <c r="S797" s="3" t="s">
        <v>1506</v>
      </c>
      <c r="T797" s="3" t="s">
        <v>2789</v>
      </c>
      <c r="U797" s="3" t="s">
        <v>406</v>
      </c>
      <c r="V797" s="3" t="s">
        <v>401</v>
      </c>
      <c r="W797" s="3" t="s">
        <v>407</v>
      </c>
      <c r="X797" s="3" t="s">
        <v>408</v>
      </c>
      <c r="Y797" s="3" t="s">
        <v>404</v>
      </c>
      <c r="Z797" s="3" t="s">
        <v>539</v>
      </c>
      <c r="AA797" s="3" t="s">
        <v>405</v>
      </c>
      <c r="AB797">
        <v>0</v>
      </c>
      <c r="AC797">
        <v>200</v>
      </c>
      <c r="AD797">
        <v>0</v>
      </c>
      <c r="AE797">
        <v>0</v>
      </c>
      <c r="AF797">
        <v>0</v>
      </c>
      <c r="AG797">
        <v>20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200</v>
      </c>
      <c r="AT797">
        <v>0</v>
      </c>
      <c r="AU797">
        <v>0</v>
      </c>
      <c r="AV797">
        <v>0</v>
      </c>
      <c r="AW797">
        <v>20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100</v>
      </c>
      <c r="BJ797">
        <v>0</v>
      </c>
      <c r="BK797">
        <v>0</v>
      </c>
      <c r="BL797">
        <v>0</v>
      </c>
      <c r="BM797">
        <v>10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100</v>
      </c>
      <c r="CX797">
        <v>0</v>
      </c>
      <c r="CY797">
        <v>0</v>
      </c>
      <c r="CZ797">
        <v>0</v>
      </c>
      <c r="DA797">
        <v>100</v>
      </c>
      <c r="DB797">
        <v>0</v>
      </c>
      <c r="DC797">
        <v>0</v>
      </c>
      <c r="DD797">
        <v>0</v>
      </c>
      <c r="DE797">
        <v>45</v>
      </c>
      <c r="DF797">
        <v>0</v>
      </c>
      <c r="DG797">
        <v>0</v>
      </c>
      <c r="DH797">
        <v>0</v>
      </c>
      <c r="DI797">
        <v>45</v>
      </c>
      <c r="DJ797">
        <v>0</v>
      </c>
      <c r="DK797">
        <v>0</v>
      </c>
      <c r="DL797">
        <v>0</v>
      </c>
      <c r="DM797">
        <v>206</v>
      </c>
      <c r="DN797">
        <v>0</v>
      </c>
      <c r="DO797">
        <v>0</v>
      </c>
      <c r="DP797">
        <v>0</v>
      </c>
      <c r="DQ797">
        <v>206</v>
      </c>
      <c r="DR797">
        <v>0</v>
      </c>
      <c r="DS797">
        <v>0</v>
      </c>
      <c r="DT797">
        <v>255</v>
      </c>
      <c r="DU797">
        <v>1.5</v>
      </c>
      <c r="DV797">
        <v>0</v>
      </c>
      <c r="DW797">
        <v>0</v>
      </c>
      <c r="DX797">
        <v>0</v>
      </c>
      <c r="DY797" s="4">
        <v>46812</v>
      </c>
      <c r="DZ797" s="3" t="s">
        <v>6270</v>
      </c>
      <c r="EA797">
        <v>49</v>
      </c>
      <c r="EB797">
        <v>0</v>
      </c>
      <c r="EC797">
        <v>851</v>
      </c>
      <c r="ED797">
        <v>0</v>
      </c>
      <c r="EE797">
        <v>49</v>
      </c>
      <c r="EF797">
        <v>851</v>
      </c>
      <c r="EG797">
        <v>141.83333300000001</v>
      </c>
      <c r="EH797">
        <v>0.3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396</v>
      </c>
      <c r="B798" s="3" t="s">
        <v>397</v>
      </c>
      <c r="C798" s="3" t="s">
        <v>13</v>
      </c>
      <c r="D798" s="3" t="s">
        <v>14</v>
      </c>
      <c r="E798" s="3" t="s">
        <v>1394</v>
      </c>
      <c r="F798" s="3" t="s">
        <v>1395</v>
      </c>
      <c r="G798" s="3" t="s">
        <v>1396</v>
      </c>
      <c r="H798" s="3" t="s">
        <v>1397</v>
      </c>
      <c r="I798" s="3" t="s">
        <v>305</v>
      </c>
      <c r="J798" s="3" t="s">
        <v>306</v>
      </c>
      <c r="K798" s="3" t="s">
        <v>1580</v>
      </c>
      <c r="L798" s="3" t="s">
        <v>1581</v>
      </c>
      <c r="M798" s="3" t="s">
        <v>399</v>
      </c>
      <c r="N798" s="3" t="s">
        <v>988</v>
      </c>
      <c r="O798">
        <v>1</v>
      </c>
      <c r="P798" s="3" t="s">
        <v>3755</v>
      </c>
      <c r="Q798" s="3" t="s">
        <v>3755</v>
      </c>
      <c r="R798" s="3" t="s">
        <v>3755</v>
      </c>
      <c r="S798" s="3" t="s">
        <v>1026</v>
      </c>
      <c r="T798" s="3" t="s">
        <v>2413</v>
      </c>
      <c r="U798" s="3" t="s">
        <v>400</v>
      </c>
      <c r="V798" s="3" t="s">
        <v>401</v>
      </c>
      <c r="W798" s="3" t="s">
        <v>410</v>
      </c>
      <c r="X798" s="3" t="s">
        <v>410</v>
      </c>
      <c r="Y798" s="3" t="s">
        <v>425</v>
      </c>
      <c r="Z798" s="3" t="s">
        <v>3895</v>
      </c>
      <c r="AA798" s="3" t="s">
        <v>40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2</v>
      </c>
      <c r="AT798">
        <v>0</v>
      </c>
      <c r="AU798">
        <v>0</v>
      </c>
      <c r="AV798">
        <v>0</v>
      </c>
      <c r="AW798">
        <v>2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3</v>
      </c>
      <c r="DU798">
        <v>0.22737499999999999</v>
      </c>
      <c r="DV798">
        <v>0</v>
      </c>
      <c r="DW798">
        <v>0</v>
      </c>
      <c r="DX798">
        <v>0</v>
      </c>
      <c r="DY798" s="4">
        <v>46965</v>
      </c>
      <c r="DZ798" s="3" t="s">
        <v>6270</v>
      </c>
      <c r="EA798">
        <v>3</v>
      </c>
      <c r="EB798">
        <v>0</v>
      </c>
      <c r="EC798">
        <v>2</v>
      </c>
      <c r="ED798">
        <v>0</v>
      </c>
      <c r="EE798">
        <v>3</v>
      </c>
      <c r="EF798">
        <v>2</v>
      </c>
      <c r="EG798">
        <v>2</v>
      </c>
      <c r="EH798">
        <v>1.5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396</v>
      </c>
      <c r="B799" s="3" t="s">
        <v>397</v>
      </c>
      <c r="C799" s="3" t="s">
        <v>13</v>
      </c>
      <c r="D799" s="3" t="s">
        <v>14</v>
      </c>
      <c r="E799" s="3" t="s">
        <v>1394</v>
      </c>
      <c r="F799" s="3" t="s">
        <v>1395</v>
      </c>
      <c r="G799" s="3" t="s">
        <v>1396</v>
      </c>
      <c r="H799" s="3" t="s">
        <v>1397</v>
      </c>
      <c r="I799" s="3" t="s">
        <v>75</v>
      </c>
      <c r="J799" s="3" t="s">
        <v>76</v>
      </c>
      <c r="K799" s="3" t="s">
        <v>1398</v>
      </c>
      <c r="L799" s="3" t="s">
        <v>1527</v>
      </c>
      <c r="M799" s="3" t="s">
        <v>399</v>
      </c>
      <c r="N799" s="3" t="s">
        <v>988</v>
      </c>
      <c r="O799">
        <v>1</v>
      </c>
      <c r="P799" s="3" t="s">
        <v>3755</v>
      </c>
      <c r="Q799" s="3" t="s">
        <v>3755</v>
      </c>
      <c r="R799" s="3" t="s">
        <v>3755</v>
      </c>
      <c r="S799" s="3" t="s">
        <v>1676</v>
      </c>
      <c r="T799" s="3" t="s">
        <v>4354</v>
      </c>
      <c r="U799" s="3" t="s">
        <v>400</v>
      </c>
      <c r="V799" s="3" t="s">
        <v>401</v>
      </c>
      <c r="W799" s="3" t="s">
        <v>445</v>
      </c>
      <c r="X799" s="3" t="s">
        <v>445</v>
      </c>
      <c r="Y799" s="3" t="s">
        <v>404</v>
      </c>
      <c r="Z799" s="3" t="s">
        <v>539</v>
      </c>
      <c r="AA799" s="3" t="s">
        <v>40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1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268.75</v>
      </c>
      <c r="DV799">
        <v>0</v>
      </c>
      <c r="DW799">
        <v>0</v>
      </c>
      <c r="DX799">
        <v>0</v>
      </c>
      <c r="DY799" s="4">
        <v>46715</v>
      </c>
      <c r="DZ799" s="3" t="s">
        <v>6270</v>
      </c>
      <c r="EA799">
        <v>1</v>
      </c>
      <c r="EB799">
        <v>0</v>
      </c>
      <c r="EC799">
        <v>1</v>
      </c>
      <c r="ED799">
        <v>0</v>
      </c>
      <c r="EE799">
        <v>1</v>
      </c>
      <c r="EF799">
        <v>1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396</v>
      </c>
      <c r="B800" s="3" t="s">
        <v>397</v>
      </c>
      <c r="C800" s="3" t="s">
        <v>13</v>
      </c>
      <c r="D800" s="3" t="s">
        <v>14</v>
      </c>
      <c r="E800" s="3" t="s">
        <v>1394</v>
      </c>
      <c r="F800" s="3" t="s">
        <v>1395</v>
      </c>
      <c r="G800" s="3" t="s">
        <v>1396</v>
      </c>
      <c r="H800" s="3" t="s">
        <v>1397</v>
      </c>
      <c r="I800" s="3" t="s">
        <v>69</v>
      </c>
      <c r="J800" s="3" t="s">
        <v>70</v>
      </c>
      <c r="K800" s="3" t="s">
        <v>1398</v>
      </c>
      <c r="L800" s="3" t="s">
        <v>1527</v>
      </c>
      <c r="M800" s="3" t="s">
        <v>399</v>
      </c>
      <c r="N800" s="3" t="s">
        <v>988</v>
      </c>
      <c r="O800">
        <v>2</v>
      </c>
      <c r="P800" s="3" t="s">
        <v>3755</v>
      </c>
      <c r="Q800" s="3" t="s">
        <v>3755</v>
      </c>
      <c r="R800" s="3" t="s">
        <v>3755</v>
      </c>
      <c r="S800" s="3" t="s">
        <v>1146</v>
      </c>
      <c r="T800" s="3" t="s">
        <v>2605</v>
      </c>
      <c r="U800" s="3" t="s">
        <v>400</v>
      </c>
      <c r="V800" s="3" t="s">
        <v>401</v>
      </c>
      <c r="W800" s="3" t="s">
        <v>410</v>
      </c>
      <c r="X800" s="3" t="s">
        <v>410</v>
      </c>
      <c r="Y800" s="3" t="s">
        <v>404</v>
      </c>
      <c r="Z800" s="3" t="s">
        <v>539</v>
      </c>
      <c r="AA800" s="3" t="s">
        <v>40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1</v>
      </c>
      <c r="BE800">
        <v>1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</v>
      </c>
      <c r="DU800">
        <v>10</v>
      </c>
      <c r="DV800">
        <v>0</v>
      </c>
      <c r="DW800">
        <v>0</v>
      </c>
      <c r="DX800">
        <v>0</v>
      </c>
      <c r="DY800" s="4">
        <v>47238</v>
      </c>
      <c r="DZ800" s="3" t="s">
        <v>6270</v>
      </c>
      <c r="EA800">
        <v>1</v>
      </c>
      <c r="EB800">
        <v>0</v>
      </c>
      <c r="EC800">
        <v>1</v>
      </c>
      <c r="ED800">
        <v>0</v>
      </c>
      <c r="EE800">
        <v>1</v>
      </c>
      <c r="EF800">
        <v>1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396</v>
      </c>
      <c r="B801" s="3" t="s">
        <v>397</v>
      </c>
      <c r="C801" s="3" t="s">
        <v>13</v>
      </c>
      <c r="D801" s="3" t="s">
        <v>14</v>
      </c>
      <c r="E801" s="3" t="s">
        <v>1394</v>
      </c>
      <c r="F801" s="3" t="s">
        <v>1395</v>
      </c>
      <c r="G801" s="3" t="s">
        <v>1396</v>
      </c>
      <c r="H801" s="3" t="s">
        <v>1397</v>
      </c>
      <c r="I801" s="3" t="s">
        <v>289</v>
      </c>
      <c r="J801" s="3" t="s">
        <v>290</v>
      </c>
      <c r="K801" s="3" t="s">
        <v>1580</v>
      </c>
      <c r="L801" s="3" t="s">
        <v>1581</v>
      </c>
      <c r="M801" s="3" t="s">
        <v>399</v>
      </c>
      <c r="N801" s="3" t="s">
        <v>988</v>
      </c>
      <c r="O801">
        <v>3</v>
      </c>
      <c r="P801" s="3" t="s">
        <v>3755</v>
      </c>
      <c r="Q801" s="3" t="s">
        <v>3755</v>
      </c>
      <c r="R801" s="3" t="s">
        <v>3755</v>
      </c>
      <c r="S801" s="3" t="s">
        <v>650</v>
      </c>
      <c r="T801" s="3" t="s">
        <v>2233</v>
      </c>
      <c r="U801" s="3" t="s">
        <v>514</v>
      </c>
      <c r="V801" s="3" t="s">
        <v>420</v>
      </c>
      <c r="W801" s="3" t="s">
        <v>420</v>
      </c>
      <c r="X801" s="3" t="s">
        <v>4601</v>
      </c>
      <c r="Y801" s="3" t="s">
        <v>425</v>
      </c>
      <c r="Z801" s="3" t="s">
        <v>539</v>
      </c>
      <c r="AA801" s="3" t="s">
        <v>40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2</v>
      </c>
      <c r="BB801">
        <v>0</v>
      </c>
      <c r="BC801">
        <v>0</v>
      </c>
      <c r="BD801">
        <v>0</v>
      </c>
      <c r="BE801">
        <v>2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1</v>
      </c>
      <c r="BR801">
        <v>0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1</v>
      </c>
      <c r="BZ801">
        <v>0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8</v>
      </c>
      <c r="CX801">
        <v>0</v>
      </c>
      <c r="CY801">
        <v>0</v>
      </c>
      <c r="CZ801">
        <v>0</v>
      </c>
      <c r="DA801">
        <v>8</v>
      </c>
      <c r="DB801">
        <v>0</v>
      </c>
      <c r="DC801">
        <v>0</v>
      </c>
      <c r="DD801">
        <v>0</v>
      </c>
      <c r="DE801">
        <v>3</v>
      </c>
      <c r="DF801">
        <v>0</v>
      </c>
      <c r="DG801">
        <v>0</v>
      </c>
      <c r="DH801">
        <v>0</v>
      </c>
      <c r="DI801">
        <v>3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5</v>
      </c>
      <c r="DU801">
        <v>4.375</v>
      </c>
      <c r="DV801">
        <v>0</v>
      </c>
      <c r="DW801">
        <v>0</v>
      </c>
      <c r="DX801">
        <v>0</v>
      </c>
      <c r="DY801" s="4">
        <v>46265</v>
      </c>
      <c r="DZ801" s="3" t="s">
        <v>6270</v>
      </c>
      <c r="EA801">
        <v>5</v>
      </c>
      <c r="EB801">
        <v>0</v>
      </c>
      <c r="EC801">
        <v>16</v>
      </c>
      <c r="ED801">
        <v>0</v>
      </c>
      <c r="EE801">
        <v>5</v>
      </c>
      <c r="EF801">
        <v>16</v>
      </c>
      <c r="EG801">
        <v>2.6666669999999999</v>
      </c>
      <c r="EH801">
        <v>1.87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396</v>
      </c>
      <c r="B802" s="3" t="s">
        <v>397</v>
      </c>
      <c r="C802" s="3" t="s">
        <v>13</v>
      </c>
      <c r="D802" s="3" t="s">
        <v>14</v>
      </c>
      <c r="E802" s="3" t="s">
        <v>1640</v>
      </c>
      <c r="F802" s="3" t="s">
        <v>1641</v>
      </c>
      <c r="G802" s="3" t="s">
        <v>1642</v>
      </c>
      <c r="H802" s="3" t="s">
        <v>1643</v>
      </c>
      <c r="I802" s="3" t="s">
        <v>48</v>
      </c>
      <c r="J802" s="3" t="s">
        <v>49</v>
      </c>
      <c r="K802" s="3" t="s">
        <v>1398</v>
      </c>
      <c r="L802" s="3" t="s">
        <v>1527</v>
      </c>
      <c r="M802" s="3" t="s">
        <v>399</v>
      </c>
      <c r="N802" s="3" t="s">
        <v>988</v>
      </c>
      <c r="O802">
        <v>2</v>
      </c>
      <c r="P802" s="3" t="s">
        <v>3755</v>
      </c>
      <c r="Q802" s="3" t="s">
        <v>3755</v>
      </c>
      <c r="R802" s="3" t="s">
        <v>3755</v>
      </c>
      <c r="S802" s="3" t="s">
        <v>749</v>
      </c>
      <c r="T802" s="3" t="s">
        <v>2982</v>
      </c>
      <c r="U802" s="3" t="s">
        <v>413</v>
      </c>
      <c r="V802" s="3" t="s">
        <v>401</v>
      </c>
      <c r="W802" s="3" t="s">
        <v>407</v>
      </c>
      <c r="X802" s="3" t="s">
        <v>408</v>
      </c>
      <c r="Y802" s="3" t="s">
        <v>404</v>
      </c>
      <c r="Z802" s="3" t="s">
        <v>539</v>
      </c>
      <c r="AA802" s="3" t="s">
        <v>40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1</v>
      </c>
      <c r="BJ802">
        <v>0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1</v>
      </c>
      <c r="DN802">
        <v>0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2</v>
      </c>
      <c r="DU802">
        <v>5.8125</v>
      </c>
      <c r="DV802">
        <v>0</v>
      </c>
      <c r="DW802">
        <v>0</v>
      </c>
      <c r="DX802">
        <v>0</v>
      </c>
      <c r="DY802" s="4">
        <v>46022</v>
      </c>
      <c r="DZ802" s="3" t="s">
        <v>6270</v>
      </c>
      <c r="EA802">
        <v>1</v>
      </c>
      <c r="EB802">
        <v>0</v>
      </c>
      <c r="EC802">
        <v>2</v>
      </c>
      <c r="ED802">
        <v>0</v>
      </c>
      <c r="EE802">
        <v>1</v>
      </c>
      <c r="EF802">
        <v>2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396</v>
      </c>
      <c r="B803" s="3" t="s">
        <v>397</v>
      </c>
      <c r="C803" s="3" t="s">
        <v>13</v>
      </c>
      <c r="D803" s="3" t="s">
        <v>14</v>
      </c>
      <c r="E803" s="3" t="s">
        <v>1394</v>
      </c>
      <c r="F803" s="3" t="s">
        <v>1395</v>
      </c>
      <c r="G803" s="3" t="s">
        <v>1396</v>
      </c>
      <c r="H803" s="3" t="s">
        <v>1397</v>
      </c>
      <c r="I803" s="3" t="s">
        <v>191</v>
      </c>
      <c r="J803" s="3" t="s">
        <v>192</v>
      </c>
      <c r="K803" s="3" t="s">
        <v>1580</v>
      </c>
      <c r="L803" s="3" t="s">
        <v>1581</v>
      </c>
      <c r="M803" s="3" t="s">
        <v>399</v>
      </c>
      <c r="N803" s="3" t="s">
        <v>988</v>
      </c>
      <c r="O803">
        <v>1</v>
      </c>
      <c r="P803" s="3" t="s">
        <v>3755</v>
      </c>
      <c r="Q803" s="3" t="s">
        <v>3755</v>
      </c>
      <c r="R803" s="3" t="s">
        <v>3755</v>
      </c>
      <c r="S803" s="3" t="s">
        <v>816</v>
      </c>
      <c r="T803" s="3" t="s">
        <v>2504</v>
      </c>
      <c r="U803" s="3" t="s">
        <v>400</v>
      </c>
      <c r="V803" s="3" t="s">
        <v>401</v>
      </c>
      <c r="W803" s="3" t="s">
        <v>410</v>
      </c>
      <c r="X803" s="3" t="s">
        <v>410</v>
      </c>
      <c r="Y803" s="3" t="s">
        <v>425</v>
      </c>
      <c r="Z803" s="3" t="s">
        <v>539</v>
      </c>
      <c r="AA803" s="3" t="s">
        <v>40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9</v>
      </c>
      <c r="BZ803">
        <v>0</v>
      </c>
      <c r="CA803">
        <v>0</v>
      </c>
      <c r="CB803">
        <v>0</v>
      </c>
      <c r="CC803">
        <v>9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7</v>
      </c>
      <c r="CX803">
        <v>0</v>
      </c>
      <c r="CY803">
        <v>0</v>
      </c>
      <c r="CZ803">
        <v>0</v>
      </c>
      <c r="DA803">
        <v>7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6</v>
      </c>
      <c r="DU803">
        <v>0.98972199999999999</v>
      </c>
      <c r="DV803">
        <v>4</v>
      </c>
      <c r="DW803">
        <v>0</v>
      </c>
      <c r="DX803">
        <v>0</v>
      </c>
      <c r="DY803" s="4">
        <v>47481</v>
      </c>
      <c r="DZ803" s="3" t="s">
        <v>6270</v>
      </c>
      <c r="EA803">
        <v>10</v>
      </c>
      <c r="EB803">
        <v>0</v>
      </c>
      <c r="EC803">
        <v>16</v>
      </c>
      <c r="ED803">
        <v>0</v>
      </c>
      <c r="EE803">
        <v>10</v>
      </c>
      <c r="EF803">
        <v>16</v>
      </c>
      <c r="EG803">
        <v>8</v>
      </c>
      <c r="EH803">
        <v>1.2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396</v>
      </c>
      <c r="B804" s="3" t="s">
        <v>397</v>
      </c>
      <c r="C804" s="3" t="s">
        <v>13</v>
      </c>
      <c r="D804" s="3" t="s">
        <v>14</v>
      </c>
      <c r="E804" s="3" t="s">
        <v>1394</v>
      </c>
      <c r="F804" s="3" t="s">
        <v>1395</v>
      </c>
      <c r="G804" s="3" t="s">
        <v>1396</v>
      </c>
      <c r="H804" s="3" t="s">
        <v>1397</v>
      </c>
      <c r="I804" s="3" t="s">
        <v>67</v>
      </c>
      <c r="J804" s="3" t="s">
        <v>68</v>
      </c>
      <c r="K804" s="3" t="s">
        <v>1398</v>
      </c>
      <c r="L804" s="3" t="s">
        <v>1399</v>
      </c>
      <c r="M804" s="3" t="s">
        <v>399</v>
      </c>
      <c r="N804" s="3" t="s">
        <v>988</v>
      </c>
      <c r="O804">
        <v>3</v>
      </c>
      <c r="P804" s="3" t="s">
        <v>3755</v>
      </c>
      <c r="Q804" s="3" t="s">
        <v>3755</v>
      </c>
      <c r="R804" s="3" t="s">
        <v>3755</v>
      </c>
      <c r="S804" s="3" t="s">
        <v>1413</v>
      </c>
      <c r="T804" s="3" t="s">
        <v>3442</v>
      </c>
      <c r="U804" s="3" t="s">
        <v>413</v>
      </c>
      <c r="V804" s="3" t="s">
        <v>401</v>
      </c>
      <c r="W804" s="3" t="s">
        <v>407</v>
      </c>
      <c r="X804" s="3" t="s">
        <v>408</v>
      </c>
      <c r="Y804" s="3" t="s">
        <v>404</v>
      </c>
      <c r="Z804" s="3" t="s">
        <v>539</v>
      </c>
      <c r="AA804" s="3" t="s">
        <v>40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1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1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1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41.75</v>
      </c>
      <c r="DV804">
        <v>1</v>
      </c>
      <c r="DW804">
        <v>0</v>
      </c>
      <c r="DX804">
        <v>0</v>
      </c>
      <c r="DY804" s="4">
        <v>47118</v>
      </c>
      <c r="DZ804" s="3" t="s">
        <v>6270</v>
      </c>
      <c r="EA804">
        <v>1</v>
      </c>
      <c r="EB804">
        <v>0</v>
      </c>
      <c r="EC804">
        <v>3</v>
      </c>
      <c r="ED804">
        <v>0</v>
      </c>
      <c r="EE804">
        <v>1</v>
      </c>
      <c r="EF804">
        <v>3</v>
      </c>
      <c r="EG804">
        <v>1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396</v>
      </c>
      <c r="B805" s="3" t="s">
        <v>397</v>
      </c>
      <c r="C805" s="3" t="s">
        <v>13</v>
      </c>
      <c r="D805" s="3" t="s">
        <v>14</v>
      </c>
      <c r="E805" s="3" t="s">
        <v>1394</v>
      </c>
      <c r="F805" s="3" t="s">
        <v>1395</v>
      </c>
      <c r="G805" s="3" t="s">
        <v>1396</v>
      </c>
      <c r="H805" s="3" t="s">
        <v>1397</v>
      </c>
      <c r="I805" s="3" t="s">
        <v>303</v>
      </c>
      <c r="J805" s="3" t="s">
        <v>304</v>
      </c>
      <c r="K805" s="3" t="s">
        <v>1580</v>
      </c>
      <c r="L805" s="3" t="s">
        <v>1581</v>
      </c>
      <c r="M805" s="3" t="s">
        <v>399</v>
      </c>
      <c r="N805" s="3" t="s">
        <v>988</v>
      </c>
      <c r="O805">
        <v>3</v>
      </c>
      <c r="P805" s="3" t="s">
        <v>3755</v>
      </c>
      <c r="Q805" s="3" t="s">
        <v>3755</v>
      </c>
      <c r="R805" s="3" t="s">
        <v>3755</v>
      </c>
      <c r="S805" s="3" t="s">
        <v>604</v>
      </c>
      <c r="T805" s="3" t="s">
        <v>4401</v>
      </c>
      <c r="U805" s="3" t="s">
        <v>422</v>
      </c>
      <c r="V805" s="3" t="s">
        <v>420</v>
      </c>
      <c r="W805" s="3" t="s">
        <v>420</v>
      </c>
      <c r="X805" s="3" t="s">
        <v>4601</v>
      </c>
      <c r="Y805" s="3" t="s">
        <v>425</v>
      </c>
      <c r="Z805" s="3" t="s">
        <v>3895</v>
      </c>
      <c r="AA805" s="3" t="s">
        <v>40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90</v>
      </c>
      <c r="AL805">
        <v>0</v>
      </c>
      <c r="AM805">
        <v>0</v>
      </c>
      <c r="AN805">
        <v>0</v>
      </c>
      <c r="AO805">
        <v>90</v>
      </c>
      <c r="AP805">
        <v>0</v>
      </c>
      <c r="AQ805">
        <v>0</v>
      </c>
      <c r="AR805">
        <v>0</v>
      </c>
      <c r="AS805">
        <v>90</v>
      </c>
      <c r="AT805">
        <v>0</v>
      </c>
      <c r="AU805">
        <v>0</v>
      </c>
      <c r="AV805">
        <v>0</v>
      </c>
      <c r="AW805">
        <v>90</v>
      </c>
      <c r="AX805">
        <v>0</v>
      </c>
      <c r="AY805">
        <v>0</v>
      </c>
      <c r="AZ805">
        <v>0</v>
      </c>
      <c r="BA805">
        <v>60</v>
      </c>
      <c r="BB805">
        <v>0</v>
      </c>
      <c r="BC805">
        <v>0</v>
      </c>
      <c r="BD805">
        <v>0</v>
      </c>
      <c r="BE805">
        <v>6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150</v>
      </c>
      <c r="BR805">
        <v>0</v>
      </c>
      <c r="BS805">
        <v>0</v>
      </c>
      <c r="BT805">
        <v>0</v>
      </c>
      <c r="BU805">
        <v>150</v>
      </c>
      <c r="BV805">
        <v>0</v>
      </c>
      <c r="BW805">
        <v>0</v>
      </c>
      <c r="BX805">
        <v>0</v>
      </c>
      <c r="BY805">
        <v>240</v>
      </c>
      <c r="BZ805">
        <v>0</v>
      </c>
      <c r="CA805">
        <v>0</v>
      </c>
      <c r="CB805">
        <v>0</v>
      </c>
      <c r="CC805">
        <v>240</v>
      </c>
      <c r="CD805">
        <v>0</v>
      </c>
      <c r="CE805">
        <v>0</v>
      </c>
      <c r="CF805">
        <v>0</v>
      </c>
      <c r="CG805">
        <v>270</v>
      </c>
      <c r="CH805">
        <v>0</v>
      </c>
      <c r="CI805">
        <v>0</v>
      </c>
      <c r="CJ805">
        <v>0</v>
      </c>
      <c r="CK805">
        <v>270</v>
      </c>
      <c r="CL805">
        <v>0</v>
      </c>
      <c r="CM805">
        <v>0</v>
      </c>
      <c r="CN805">
        <v>0</v>
      </c>
      <c r="CO805">
        <v>180</v>
      </c>
      <c r="CP805">
        <v>0</v>
      </c>
      <c r="CQ805">
        <v>0</v>
      </c>
      <c r="CR805">
        <v>0</v>
      </c>
      <c r="CS805">
        <v>180</v>
      </c>
      <c r="CT805">
        <v>0</v>
      </c>
      <c r="CU805">
        <v>0</v>
      </c>
      <c r="CV805">
        <v>0</v>
      </c>
      <c r="CW805">
        <v>210</v>
      </c>
      <c r="CX805">
        <v>0</v>
      </c>
      <c r="CY805">
        <v>0</v>
      </c>
      <c r="CZ805">
        <v>0</v>
      </c>
      <c r="DA805">
        <v>210</v>
      </c>
      <c r="DB805">
        <v>0</v>
      </c>
      <c r="DC805">
        <v>0</v>
      </c>
      <c r="DD805">
        <v>0</v>
      </c>
      <c r="DE805">
        <v>270</v>
      </c>
      <c r="DF805">
        <v>0</v>
      </c>
      <c r="DG805">
        <v>0</v>
      </c>
      <c r="DH805">
        <v>0</v>
      </c>
      <c r="DI805">
        <v>270</v>
      </c>
      <c r="DJ805">
        <v>0</v>
      </c>
      <c r="DK805">
        <v>0</v>
      </c>
      <c r="DL805">
        <v>0</v>
      </c>
      <c r="DM805">
        <v>330</v>
      </c>
      <c r="DN805">
        <v>0</v>
      </c>
      <c r="DO805">
        <v>0</v>
      </c>
      <c r="DP805">
        <v>0</v>
      </c>
      <c r="DQ805">
        <v>330</v>
      </c>
      <c r="DR805">
        <v>0</v>
      </c>
      <c r="DS805">
        <v>0</v>
      </c>
      <c r="DT805">
        <v>578</v>
      </c>
      <c r="DU805">
        <v>6.25E-2</v>
      </c>
      <c r="DV805">
        <v>0</v>
      </c>
      <c r="DW805">
        <v>0</v>
      </c>
      <c r="DX805">
        <v>0</v>
      </c>
      <c r="DY805" s="4">
        <v>46783</v>
      </c>
      <c r="DZ805" s="3" t="s">
        <v>6270</v>
      </c>
      <c r="EA805">
        <v>248</v>
      </c>
      <c r="EB805">
        <v>0</v>
      </c>
      <c r="EC805">
        <v>1890</v>
      </c>
      <c r="ED805">
        <v>0</v>
      </c>
      <c r="EE805">
        <v>248</v>
      </c>
      <c r="EF805">
        <v>1890</v>
      </c>
      <c r="EG805">
        <v>189</v>
      </c>
      <c r="EH805">
        <v>1.3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396</v>
      </c>
      <c r="B806" s="3" t="s">
        <v>397</v>
      </c>
      <c r="C806" s="3" t="s">
        <v>13</v>
      </c>
      <c r="D806" s="3" t="s">
        <v>14</v>
      </c>
      <c r="E806" s="3" t="s">
        <v>1640</v>
      </c>
      <c r="F806" s="3" t="s">
        <v>1641</v>
      </c>
      <c r="G806" s="3" t="s">
        <v>1642</v>
      </c>
      <c r="H806" s="3" t="s">
        <v>1643</v>
      </c>
      <c r="I806" s="3" t="s">
        <v>73</v>
      </c>
      <c r="J806" s="3" t="s">
        <v>74</v>
      </c>
      <c r="K806" s="3" t="s">
        <v>1398</v>
      </c>
      <c r="L806" s="3" t="s">
        <v>1527</v>
      </c>
      <c r="M806" s="3" t="s">
        <v>399</v>
      </c>
      <c r="N806" s="3" t="s">
        <v>988</v>
      </c>
      <c r="O806">
        <v>2</v>
      </c>
      <c r="P806" s="3" t="s">
        <v>3755</v>
      </c>
      <c r="Q806" s="3" t="s">
        <v>3755</v>
      </c>
      <c r="R806" s="3" t="s">
        <v>3755</v>
      </c>
      <c r="S806" s="3" t="s">
        <v>1459</v>
      </c>
      <c r="T806" s="3" t="s">
        <v>2568</v>
      </c>
      <c r="U806" s="3" t="s">
        <v>406</v>
      </c>
      <c r="V806" s="3" t="s">
        <v>401</v>
      </c>
      <c r="W806" s="3" t="s">
        <v>407</v>
      </c>
      <c r="X806" s="3" t="s">
        <v>408</v>
      </c>
      <c r="Y806" s="3" t="s">
        <v>404</v>
      </c>
      <c r="Z806" s="3" t="s">
        <v>3894</v>
      </c>
      <c r="AA806" s="3" t="s">
        <v>405</v>
      </c>
      <c r="AB806">
        <v>0</v>
      </c>
      <c r="AC806">
        <v>0</v>
      </c>
      <c r="AD806">
        <v>7</v>
      </c>
      <c r="AE806">
        <v>0</v>
      </c>
      <c r="AF806">
        <v>0</v>
      </c>
      <c r="AG806">
        <v>7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2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2</v>
      </c>
      <c r="DU806">
        <v>6.3020430000000003</v>
      </c>
      <c r="DV806">
        <v>2</v>
      </c>
      <c r="DW806">
        <v>0</v>
      </c>
      <c r="DX806">
        <v>0</v>
      </c>
      <c r="DY806" s="4">
        <v>46173</v>
      </c>
      <c r="DZ806" s="3" t="s">
        <v>6270</v>
      </c>
      <c r="EA806">
        <v>4</v>
      </c>
      <c r="EB806">
        <v>0</v>
      </c>
      <c r="EC806">
        <v>9</v>
      </c>
      <c r="ED806">
        <v>0</v>
      </c>
      <c r="EE806">
        <v>4</v>
      </c>
      <c r="EF806">
        <v>9</v>
      </c>
      <c r="EG806">
        <v>4.5</v>
      </c>
      <c r="EH806">
        <v>0.89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396</v>
      </c>
      <c r="B807" s="3" t="s">
        <v>397</v>
      </c>
      <c r="C807" s="3" t="s">
        <v>13</v>
      </c>
      <c r="D807" s="3" t="s">
        <v>14</v>
      </c>
      <c r="E807" s="3" t="s">
        <v>1640</v>
      </c>
      <c r="F807" s="3" t="s">
        <v>1641</v>
      </c>
      <c r="G807" s="3" t="s">
        <v>1642</v>
      </c>
      <c r="H807" s="3" t="s">
        <v>1643</v>
      </c>
      <c r="I807" s="3" t="s">
        <v>20</v>
      </c>
      <c r="J807" s="3" t="s">
        <v>4993</v>
      </c>
      <c r="K807" s="3" t="s">
        <v>1580</v>
      </c>
      <c r="L807" s="3" t="s">
        <v>1582</v>
      </c>
      <c r="M807" s="3" t="s">
        <v>399</v>
      </c>
      <c r="N807" s="3" t="s">
        <v>988</v>
      </c>
      <c r="O807">
        <v>2</v>
      </c>
      <c r="P807" s="3" t="s">
        <v>3755</v>
      </c>
      <c r="Q807" s="3" t="s">
        <v>3755</v>
      </c>
      <c r="R807" s="3" t="s">
        <v>3755</v>
      </c>
      <c r="S807" s="3" t="s">
        <v>995</v>
      </c>
      <c r="T807" s="3" t="s">
        <v>4393</v>
      </c>
      <c r="U807" s="3" t="s">
        <v>400</v>
      </c>
      <c r="V807" s="3" t="s">
        <v>401</v>
      </c>
      <c r="W807" s="3" t="s">
        <v>410</v>
      </c>
      <c r="X807" s="3" t="s">
        <v>410</v>
      </c>
      <c r="Y807" s="3" t="s">
        <v>404</v>
      </c>
      <c r="Z807" s="3" t="s">
        <v>3895</v>
      </c>
      <c r="AA807" s="3" t="s">
        <v>40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0</v>
      </c>
      <c r="BE807">
        <v>1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3</v>
      </c>
      <c r="CH807">
        <v>0</v>
      </c>
      <c r="CI807">
        <v>0</v>
      </c>
      <c r="CJ807">
        <v>0</v>
      </c>
      <c r="CK807">
        <v>3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</v>
      </c>
      <c r="DN807">
        <v>0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3</v>
      </c>
      <c r="DU807">
        <v>4.3125</v>
      </c>
      <c r="DV807">
        <v>1</v>
      </c>
      <c r="DW807">
        <v>0</v>
      </c>
      <c r="DX807">
        <v>0</v>
      </c>
      <c r="DY807" s="4">
        <v>47668</v>
      </c>
      <c r="DZ807" s="3" t="s">
        <v>6270</v>
      </c>
      <c r="EA807">
        <v>3</v>
      </c>
      <c r="EB807">
        <v>0</v>
      </c>
      <c r="EC807">
        <v>5</v>
      </c>
      <c r="ED807">
        <v>0</v>
      </c>
      <c r="EE807">
        <v>3</v>
      </c>
      <c r="EF807">
        <v>5</v>
      </c>
      <c r="EG807">
        <v>1.6666669999999999</v>
      </c>
      <c r="EH807">
        <v>1.8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396</v>
      </c>
      <c r="B808" s="3" t="s">
        <v>397</v>
      </c>
      <c r="C808" s="3" t="s">
        <v>13</v>
      </c>
      <c r="D808" s="3" t="s">
        <v>14</v>
      </c>
      <c r="E808" s="3" t="s">
        <v>1394</v>
      </c>
      <c r="F808" s="3" t="s">
        <v>1395</v>
      </c>
      <c r="G808" s="3" t="s">
        <v>1396</v>
      </c>
      <c r="H808" s="3" t="s">
        <v>1397</v>
      </c>
      <c r="I808" s="3" t="s">
        <v>329</v>
      </c>
      <c r="J808" s="3" t="s">
        <v>330</v>
      </c>
      <c r="K808" s="3" t="s">
        <v>1580</v>
      </c>
      <c r="L808" s="3" t="s">
        <v>1581</v>
      </c>
      <c r="M808" s="3" t="s">
        <v>399</v>
      </c>
      <c r="N808" s="3" t="s">
        <v>988</v>
      </c>
      <c r="O808">
        <v>1</v>
      </c>
      <c r="P808" s="3" t="s">
        <v>3755</v>
      </c>
      <c r="Q808" s="3" t="s">
        <v>3755</v>
      </c>
      <c r="R808" s="3" t="s">
        <v>3755</v>
      </c>
      <c r="S808" s="3" t="s">
        <v>585</v>
      </c>
      <c r="T808" s="3" t="s">
        <v>2137</v>
      </c>
      <c r="U808" s="3" t="s">
        <v>422</v>
      </c>
      <c r="V808" s="3" t="s">
        <v>420</v>
      </c>
      <c r="W808" s="3" t="s">
        <v>420</v>
      </c>
      <c r="X808" s="3" t="s">
        <v>4601</v>
      </c>
      <c r="Y808" s="3" t="s">
        <v>425</v>
      </c>
      <c r="Z808" s="3" t="s">
        <v>3895</v>
      </c>
      <c r="AA808" s="3" t="s">
        <v>40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28</v>
      </c>
      <c r="BR808">
        <v>0</v>
      </c>
      <c r="BS808">
        <v>0</v>
      </c>
      <c r="BT808">
        <v>0</v>
      </c>
      <c r="BU808">
        <v>28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274</v>
      </c>
      <c r="DF808">
        <v>0</v>
      </c>
      <c r="DG808">
        <v>0</v>
      </c>
      <c r="DH808">
        <v>0</v>
      </c>
      <c r="DI808">
        <v>274</v>
      </c>
      <c r="DJ808">
        <v>0</v>
      </c>
      <c r="DK808">
        <v>0</v>
      </c>
      <c r="DL808">
        <v>0</v>
      </c>
      <c r="DM808">
        <v>70</v>
      </c>
      <c r="DN808">
        <v>0</v>
      </c>
      <c r="DO808">
        <v>0</v>
      </c>
      <c r="DP808">
        <v>0</v>
      </c>
      <c r="DQ808">
        <v>70</v>
      </c>
      <c r="DR808">
        <v>0</v>
      </c>
      <c r="DS808">
        <v>0</v>
      </c>
      <c r="DT808">
        <v>144</v>
      </c>
      <c r="DU808">
        <v>0.20624999999999999</v>
      </c>
      <c r="DV808">
        <v>0</v>
      </c>
      <c r="DW808">
        <v>0</v>
      </c>
      <c r="DX808">
        <v>0</v>
      </c>
      <c r="DY808" s="4">
        <v>46356</v>
      </c>
      <c r="DZ808" s="3" t="s">
        <v>6270</v>
      </c>
      <c r="EA808">
        <v>74</v>
      </c>
      <c r="EB808">
        <v>0</v>
      </c>
      <c r="EC808">
        <v>372</v>
      </c>
      <c r="ED808">
        <v>0</v>
      </c>
      <c r="EE808">
        <v>74</v>
      </c>
      <c r="EF808">
        <v>372</v>
      </c>
      <c r="EG808">
        <v>124</v>
      </c>
      <c r="EH808">
        <v>0.6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396</v>
      </c>
      <c r="B809" s="3" t="s">
        <v>397</v>
      </c>
      <c r="C809" s="3" t="s">
        <v>13</v>
      </c>
      <c r="D809" s="3" t="s">
        <v>14</v>
      </c>
      <c r="E809" s="3" t="s">
        <v>1394</v>
      </c>
      <c r="F809" s="3" t="s">
        <v>1395</v>
      </c>
      <c r="G809" s="3" t="s">
        <v>1396</v>
      </c>
      <c r="H809" s="3" t="s">
        <v>1397</v>
      </c>
      <c r="I809" s="3" t="s">
        <v>67</v>
      </c>
      <c r="J809" s="3" t="s">
        <v>68</v>
      </c>
      <c r="K809" s="3" t="s">
        <v>1398</v>
      </c>
      <c r="L809" s="3" t="s">
        <v>1399</v>
      </c>
      <c r="M809" s="3" t="s">
        <v>399</v>
      </c>
      <c r="N809" s="3" t="s">
        <v>988</v>
      </c>
      <c r="O809">
        <v>3</v>
      </c>
      <c r="P809" s="3" t="s">
        <v>3755</v>
      </c>
      <c r="Q809" s="3" t="s">
        <v>3755</v>
      </c>
      <c r="R809" s="3" t="s">
        <v>3755</v>
      </c>
      <c r="S809" s="3" t="s">
        <v>1506</v>
      </c>
      <c r="T809" s="3" t="s">
        <v>2789</v>
      </c>
      <c r="U809" s="3" t="s">
        <v>406</v>
      </c>
      <c r="V809" s="3" t="s">
        <v>401</v>
      </c>
      <c r="W809" s="3" t="s">
        <v>407</v>
      </c>
      <c r="X809" s="3" t="s">
        <v>408</v>
      </c>
      <c r="Y809" s="3" t="s">
        <v>404</v>
      </c>
      <c r="Z809" s="3" t="s">
        <v>539</v>
      </c>
      <c r="AA809" s="3" t="s">
        <v>405</v>
      </c>
      <c r="AB809">
        <v>0</v>
      </c>
      <c r="AC809">
        <v>105</v>
      </c>
      <c r="AD809">
        <v>0</v>
      </c>
      <c r="AE809">
        <v>0</v>
      </c>
      <c r="AF809">
        <v>0</v>
      </c>
      <c r="AG809">
        <v>105</v>
      </c>
      <c r="AH809">
        <v>0</v>
      </c>
      <c r="AI809">
        <v>0</v>
      </c>
      <c r="AJ809">
        <v>0</v>
      </c>
      <c r="AK809">
        <v>105</v>
      </c>
      <c r="AL809">
        <v>0</v>
      </c>
      <c r="AM809">
        <v>0</v>
      </c>
      <c r="AN809">
        <v>0</v>
      </c>
      <c r="AO809">
        <v>105</v>
      </c>
      <c r="AP809">
        <v>0</v>
      </c>
      <c r="AQ809">
        <v>0</v>
      </c>
      <c r="AR809">
        <v>0</v>
      </c>
      <c r="AS809">
        <v>140</v>
      </c>
      <c r="AT809">
        <v>0</v>
      </c>
      <c r="AU809">
        <v>0</v>
      </c>
      <c r="AV809">
        <v>0</v>
      </c>
      <c r="AW809">
        <v>140</v>
      </c>
      <c r="AX809">
        <v>0</v>
      </c>
      <c r="AY809">
        <v>0</v>
      </c>
      <c r="AZ809">
        <v>0</v>
      </c>
      <c r="BA809">
        <v>272</v>
      </c>
      <c r="BB809">
        <v>0</v>
      </c>
      <c r="BC809">
        <v>0</v>
      </c>
      <c r="BD809">
        <v>0</v>
      </c>
      <c r="BE809">
        <v>272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228</v>
      </c>
      <c r="BR809">
        <v>0</v>
      </c>
      <c r="BS809">
        <v>0</v>
      </c>
      <c r="BT809">
        <v>0</v>
      </c>
      <c r="BU809">
        <v>228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480</v>
      </c>
      <c r="CP809">
        <v>0</v>
      </c>
      <c r="CQ809">
        <v>0</v>
      </c>
      <c r="CR809">
        <v>0</v>
      </c>
      <c r="CS809">
        <v>48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370</v>
      </c>
      <c r="DF809">
        <v>0</v>
      </c>
      <c r="DG809">
        <v>0</v>
      </c>
      <c r="DH809">
        <v>0</v>
      </c>
      <c r="DI809">
        <v>370</v>
      </c>
      <c r="DJ809">
        <v>0</v>
      </c>
      <c r="DK809">
        <v>0</v>
      </c>
      <c r="DL809">
        <v>0</v>
      </c>
      <c r="DM809">
        <v>155</v>
      </c>
      <c r="DN809">
        <v>0</v>
      </c>
      <c r="DO809">
        <v>0</v>
      </c>
      <c r="DP809">
        <v>0</v>
      </c>
      <c r="DQ809">
        <v>155</v>
      </c>
      <c r="DR809">
        <v>0</v>
      </c>
      <c r="DS809">
        <v>0</v>
      </c>
      <c r="DT809">
        <v>300</v>
      </c>
      <c r="DU809">
        <v>0.52500000000000002</v>
      </c>
      <c r="DV809">
        <v>0</v>
      </c>
      <c r="DW809">
        <v>0</v>
      </c>
      <c r="DX809">
        <v>0</v>
      </c>
      <c r="DY809" s="4">
        <v>46265</v>
      </c>
      <c r="DZ809" s="3" t="s">
        <v>6270</v>
      </c>
      <c r="EA809">
        <v>145</v>
      </c>
      <c r="EB809">
        <v>0</v>
      </c>
      <c r="EC809">
        <v>1855</v>
      </c>
      <c r="ED809">
        <v>0</v>
      </c>
      <c r="EE809">
        <v>145</v>
      </c>
      <c r="EF809">
        <v>1855</v>
      </c>
      <c r="EG809">
        <v>231.875</v>
      </c>
      <c r="EH809">
        <v>0.63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396</v>
      </c>
      <c r="B810" s="3" t="s">
        <v>397</v>
      </c>
      <c r="C810" s="3" t="s">
        <v>13</v>
      </c>
      <c r="D810" s="3" t="s">
        <v>14</v>
      </c>
      <c r="E810" s="3" t="s">
        <v>1640</v>
      </c>
      <c r="F810" s="3" t="s">
        <v>1641</v>
      </c>
      <c r="G810" s="3" t="s">
        <v>1642</v>
      </c>
      <c r="H810" s="3" t="s">
        <v>1643</v>
      </c>
      <c r="I810" s="3" t="s">
        <v>87</v>
      </c>
      <c r="J810" s="3" t="s">
        <v>88</v>
      </c>
      <c r="K810" s="3" t="s">
        <v>1398</v>
      </c>
      <c r="L810" s="3" t="s">
        <v>1527</v>
      </c>
      <c r="M810" s="3" t="s">
        <v>399</v>
      </c>
      <c r="N810" s="3" t="s">
        <v>988</v>
      </c>
      <c r="O810">
        <v>1</v>
      </c>
      <c r="P810" s="3" t="s">
        <v>3755</v>
      </c>
      <c r="Q810" s="3" t="s">
        <v>3755</v>
      </c>
      <c r="R810" s="3" t="s">
        <v>3755</v>
      </c>
      <c r="S810" s="3" t="s">
        <v>4138</v>
      </c>
      <c r="T810" s="3" t="s">
        <v>4139</v>
      </c>
      <c r="U810" s="3" t="s">
        <v>677</v>
      </c>
      <c r="V810" s="3" t="s">
        <v>420</v>
      </c>
      <c r="W810" s="3" t="s">
        <v>420</v>
      </c>
      <c r="X810" s="3" t="s">
        <v>4601</v>
      </c>
      <c r="Y810" s="3" t="s">
        <v>425</v>
      </c>
      <c r="Z810" s="3" t="s">
        <v>539</v>
      </c>
      <c r="AA810" s="3" t="s">
        <v>40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2</v>
      </c>
      <c r="BB810">
        <v>0</v>
      </c>
      <c r="BC810">
        <v>0</v>
      </c>
      <c r="BD810">
        <v>0</v>
      </c>
      <c r="BE810">
        <v>2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</v>
      </c>
      <c r="CX810">
        <v>0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</v>
      </c>
      <c r="DU810">
        <v>93.75</v>
      </c>
      <c r="DV810">
        <v>0</v>
      </c>
      <c r="DW810">
        <v>0</v>
      </c>
      <c r="DX810">
        <v>0</v>
      </c>
      <c r="DY810" s="4">
        <v>46356</v>
      </c>
      <c r="DZ810" s="3" t="s">
        <v>6270</v>
      </c>
      <c r="EA810">
        <v>1</v>
      </c>
      <c r="EB810">
        <v>0</v>
      </c>
      <c r="EC810">
        <v>3</v>
      </c>
      <c r="ED810">
        <v>0</v>
      </c>
      <c r="EE810">
        <v>1</v>
      </c>
      <c r="EF810">
        <v>3</v>
      </c>
      <c r="EG810">
        <v>1.5</v>
      </c>
      <c r="EH810">
        <v>0.6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396</v>
      </c>
      <c r="B811" s="3" t="s">
        <v>397</v>
      </c>
      <c r="C811" s="3" t="s">
        <v>13</v>
      </c>
      <c r="D811" s="3" t="s">
        <v>14</v>
      </c>
      <c r="E811" s="3" t="s">
        <v>1640</v>
      </c>
      <c r="F811" s="3" t="s">
        <v>1641</v>
      </c>
      <c r="G811" s="3" t="s">
        <v>1642</v>
      </c>
      <c r="H811" s="3" t="s">
        <v>1643</v>
      </c>
      <c r="I811" s="3" t="s">
        <v>258</v>
      </c>
      <c r="J811" s="3" t="s">
        <v>259</v>
      </c>
      <c r="K811" s="3" t="s">
        <v>1580</v>
      </c>
      <c r="L811" s="3" t="s">
        <v>1582</v>
      </c>
      <c r="M811" s="3" t="s">
        <v>399</v>
      </c>
      <c r="N811" s="3" t="s">
        <v>988</v>
      </c>
      <c r="O811">
        <v>1</v>
      </c>
      <c r="P811" s="3" t="s">
        <v>3755</v>
      </c>
      <c r="Q811" s="3" t="s">
        <v>3755</v>
      </c>
      <c r="R811" s="3" t="s">
        <v>3755</v>
      </c>
      <c r="S811" s="3" t="s">
        <v>1518</v>
      </c>
      <c r="T811" s="3" t="s">
        <v>2845</v>
      </c>
      <c r="U811" s="3" t="s">
        <v>400</v>
      </c>
      <c r="V811" s="3" t="s">
        <v>401</v>
      </c>
      <c r="W811" s="3" t="s">
        <v>445</v>
      </c>
      <c r="X811" s="3" t="s">
        <v>445</v>
      </c>
      <c r="Y811" s="3" t="s">
        <v>425</v>
      </c>
      <c r="Z811" s="3" t="s">
        <v>539</v>
      </c>
      <c r="AA811" s="3" t="s">
        <v>40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1</v>
      </c>
      <c r="DF811">
        <v>0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56.25</v>
      </c>
      <c r="DV811">
        <v>0</v>
      </c>
      <c r="DW811">
        <v>0</v>
      </c>
      <c r="DX811">
        <v>0</v>
      </c>
      <c r="DY811" s="4">
        <v>46752</v>
      </c>
      <c r="DZ811" s="3" t="s">
        <v>6270</v>
      </c>
      <c r="EA811">
        <v>1</v>
      </c>
      <c r="EB811">
        <v>0</v>
      </c>
      <c r="EC811">
        <v>1</v>
      </c>
      <c r="ED811">
        <v>0</v>
      </c>
      <c r="EE811">
        <v>1</v>
      </c>
      <c r="EF811">
        <v>1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396</v>
      </c>
      <c r="B812" s="3" t="s">
        <v>397</v>
      </c>
      <c r="C812" s="3" t="s">
        <v>13</v>
      </c>
      <c r="D812" s="3" t="s">
        <v>14</v>
      </c>
      <c r="E812" s="3" t="s">
        <v>1640</v>
      </c>
      <c r="F812" s="3" t="s">
        <v>1641</v>
      </c>
      <c r="G812" s="3" t="s">
        <v>1642</v>
      </c>
      <c r="H812" s="3" t="s">
        <v>1643</v>
      </c>
      <c r="I812" s="3" t="s">
        <v>94</v>
      </c>
      <c r="J812" s="3" t="s">
        <v>95</v>
      </c>
      <c r="K812" s="3" t="s">
        <v>1580</v>
      </c>
      <c r="L812" s="3" t="s">
        <v>1582</v>
      </c>
      <c r="M812" s="3" t="s">
        <v>399</v>
      </c>
      <c r="N812" s="3" t="s">
        <v>988</v>
      </c>
      <c r="O812">
        <v>2</v>
      </c>
      <c r="P812" s="3" t="s">
        <v>3755</v>
      </c>
      <c r="Q812" s="3" t="s">
        <v>3755</v>
      </c>
      <c r="R812" s="3" t="s">
        <v>3755</v>
      </c>
      <c r="S812" s="3" t="s">
        <v>912</v>
      </c>
      <c r="T812" s="3" t="s">
        <v>2714</v>
      </c>
      <c r="U812" s="3" t="s">
        <v>400</v>
      </c>
      <c r="V812" s="3" t="s">
        <v>401</v>
      </c>
      <c r="W812" s="3" t="s">
        <v>438</v>
      </c>
      <c r="X812" s="3" t="s">
        <v>439</v>
      </c>
      <c r="Y812" s="3" t="s">
        <v>404</v>
      </c>
      <c r="Z812" s="3" t="s">
        <v>539</v>
      </c>
      <c r="AA812" s="3" t="s">
        <v>405</v>
      </c>
      <c r="AB812">
        <v>0</v>
      </c>
      <c r="AC812">
        <v>30</v>
      </c>
      <c r="AD812">
        <v>0</v>
      </c>
      <c r="AE812">
        <v>0</v>
      </c>
      <c r="AF812">
        <v>0</v>
      </c>
      <c r="AG812">
        <v>3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28</v>
      </c>
      <c r="BJ812">
        <v>0</v>
      </c>
      <c r="BK812">
        <v>0</v>
      </c>
      <c r="BL812">
        <v>0</v>
      </c>
      <c r="BM812">
        <v>28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75</v>
      </c>
      <c r="CX812">
        <v>0</v>
      </c>
      <c r="CY812">
        <v>0</v>
      </c>
      <c r="CZ812">
        <v>0</v>
      </c>
      <c r="DA812">
        <v>75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18</v>
      </c>
      <c r="DN812">
        <v>0</v>
      </c>
      <c r="DO812">
        <v>0</v>
      </c>
      <c r="DP812">
        <v>0</v>
      </c>
      <c r="DQ812">
        <v>18</v>
      </c>
      <c r="DR812">
        <v>0</v>
      </c>
      <c r="DS812">
        <v>0</v>
      </c>
      <c r="DT812">
        <v>50</v>
      </c>
      <c r="DU812">
        <v>2.49275</v>
      </c>
      <c r="DV812">
        <v>20</v>
      </c>
      <c r="DW812">
        <v>0</v>
      </c>
      <c r="DX812">
        <v>0</v>
      </c>
      <c r="DY812" s="4">
        <v>47848</v>
      </c>
      <c r="DZ812" s="3" t="s">
        <v>6270</v>
      </c>
      <c r="EA812">
        <v>52</v>
      </c>
      <c r="EB812">
        <v>0</v>
      </c>
      <c r="EC812">
        <v>151</v>
      </c>
      <c r="ED812">
        <v>0</v>
      </c>
      <c r="EE812">
        <v>52</v>
      </c>
      <c r="EF812">
        <v>151</v>
      </c>
      <c r="EG812">
        <v>37.75</v>
      </c>
      <c r="EH812">
        <v>1.3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396</v>
      </c>
      <c r="B813" s="3" t="s">
        <v>397</v>
      </c>
      <c r="C813" s="3" t="s">
        <v>13</v>
      </c>
      <c r="D813" s="3" t="s">
        <v>14</v>
      </c>
      <c r="E813" s="3" t="s">
        <v>1640</v>
      </c>
      <c r="F813" s="3" t="s">
        <v>1641</v>
      </c>
      <c r="G813" s="3" t="s">
        <v>1642</v>
      </c>
      <c r="H813" s="3" t="s">
        <v>1643</v>
      </c>
      <c r="I813" s="3" t="s">
        <v>199</v>
      </c>
      <c r="J813" s="3" t="s">
        <v>200</v>
      </c>
      <c r="K813" s="3" t="s">
        <v>1580</v>
      </c>
      <c r="L813" s="3" t="s">
        <v>1582</v>
      </c>
      <c r="M813" s="3" t="s">
        <v>399</v>
      </c>
      <c r="N813" s="3" t="s">
        <v>988</v>
      </c>
      <c r="O813">
        <v>1</v>
      </c>
      <c r="P813" s="3" t="s">
        <v>3755</v>
      </c>
      <c r="Q813" s="3" t="s">
        <v>3755</v>
      </c>
      <c r="R813" s="3" t="s">
        <v>3755</v>
      </c>
      <c r="S813" s="3" t="s">
        <v>995</v>
      </c>
      <c r="T813" s="3" t="s">
        <v>4393</v>
      </c>
      <c r="U813" s="3" t="s">
        <v>400</v>
      </c>
      <c r="V813" s="3" t="s">
        <v>401</v>
      </c>
      <c r="W813" s="3" t="s">
        <v>410</v>
      </c>
      <c r="X813" s="3" t="s">
        <v>410</v>
      </c>
      <c r="Y813" s="3" t="s">
        <v>404</v>
      </c>
      <c r="Z813" s="3" t="s">
        <v>3895</v>
      </c>
      <c r="AA813" s="3" t="s">
        <v>40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3</v>
      </c>
      <c r="AT813">
        <v>0</v>
      </c>
      <c r="AU813">
        <v>0</v>
      </c>
      <c r="AV813">
        <v>0</v>
      </c>
      <c r="AW813">
        <v>3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5</v>
      </c>
      <c r="DU813">
        <v>4.6124999999999998</v>
      </c>
      <c r="DV813">
        <v>0</v>
      </c>
      <c r="DW813">
        <v>0</v>
      </c>
      <c r="DX813">
        <v>0</v>
      </c>
      <c r="DY813" s="4">
        <v>47295</v>
      </c>
      <c r="DZ813" s="3" t="s">
        <v>6270</v>
      </c>
      <c r="EA813">
        <v>5</v>
      </c>
      <c r="EB813">
        <v>0</v>
      </c>
      <c r="EC813">
        <v>3</v>
      </c>
      <c r="ED813">
        <v>0</v>
      </c>
      <c r="EE813">
        <v>5</v>
      </c>
      <c r="EF813">
        <v>3</v>
      </c>
      <c r="EG813">
        <v>3</v>
      </c>
      <c r="EH813">
        <v>1.6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396</v>
      </c>
      <c r="B814" s="3" t="s">
        <v>397</v>
      </c>
      <c r="C814" s="3" t="s">
        <v>13</v>
      </c>
      <c r="D814" s="3" t="s">
        <v>14</v>
      </c>
      <c r="E814" s="3" t="s">
        <v>1640</v>
      </c>
      <c r="F814" s="3" t="s">
        <v>1641</v>
      </c>
      <c r="G814" s="3" t="s">
        <v>1642</v>
      </c>
      <c r="H814" s="3" t="s">
        <v>1643</v>
      </c>
      <c r="I814" s="3" t="s">
        <v>220</v>
      </c>
      <c r="J814" s="3" t="s">
        <v>221</v>
      </c>
      <c r="K814" s="3" t="s">
        <v>1580</v>
      </c>
      <c r="L814" s="3" t="s">
        <v>1581</v>
      </c>
      <c r="M814" s="3" t="s">
        <v>399</v>
      </c>
      <c r="N814" s="3" t="s">
        <v>988</v>
      </c>
      <c r="O814">
        <v>2</v>
      </c>
      <c r="P814" s="3" t="s">
        <v>3755</v>
      </c>
      <c r="Q814" s="3" t="s">
        <v>3755</v>
      </c>
      <c r="R814" s="3" t="s">
        <v>3755</v>
      </c>
      <c r="S814" s="3" t="s">
        <v>924</v>
      </c>
      <c r="T814" s="3" t="s">
        <v>2736</v>
      </c>
      <c r="U814" s="3" t="s">
        <v>400</v>
      </c>
      <c r="V814" s="3" t="s">
        <v>401</v>
      </c>
      <c r="W814" s="3" t="s">
        <v>563</v>
      </c>
      <c r="X814" s="3" t="s">
        <v>564</v>
      </c>
      <c r="Y814" s="3" t="s">
        <v>404</v>
      </c>
      <c r="Z814" s="3" t="s">
        <v>539</v>
      </c>
      <c r="AA814" s="3" t="s">
        <v>40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2</v>
      </c>
      <c r="AW814">
        <v>2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3</v>
      </c>
      <c r="DU814">
        <v>16.25</v>
      </c>
      <c r="DV814">
        <v>0</v>
      </c>
      <c r="DW814">
        <v>0</v>
      </c>
      <c r="DX814">
        <v>0</v>
      </c>
      <c r="DY814" s="4">
        <v>46904</v>
      </c>
      <c r="DZ814" s="3" t="s">
        <v>6270</v>
      </c>
      <c r="EA814">
        <v>3</v>
      </c>
      <c r="EB814">
        <v>0</v>
      </c>
      <c r="EC814">
        <v>2</v>
      </c>
      <c r="ED814">
        <v>0</v>
      </c>
      <c r="EE814">
        <v>3</v>
      </c>
      <c r="EF814">
        <v>2</v>
      </c>
      <c r="EG814">
        <v>2</v>
      </c>
      <c r="EH814">
        <v>1.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396</v>
      </c>
      <c r="B815" s="3" t="s">
        <v>397</v>
      </c>
      <c r="C815" s="3" t="s">
        <v>13</v>
      </c>
      <c r="D815" s="3" t="s">
        <v>14</v>
      </c>
      <c r="E815" s="3" t="s">
        <v>1394</v>
      </c>
      <c r="F815" s="3" t="s">
        <v>1395</v>
      </c>
      <c r="G815" s="3" t="s">
        <v>1396</v>
      </c>
      <c r="H815" s="3" t="s">
        <v>1397</v>
      </c>
      <c r="I815" s="3" t="s">
        <v>53</v>
      </c>
      <c r="J815" s="3" t="s">
        <v>54</v>
      </c>
      <c r="K815" s="3" t="s">
        <v>1398</v>
      </c>
      <c r="L815" s="3" t="s">
        <v>1527</v>
      </c>
      <c r="M815" s="3" t="s">
        <v>399</v>
      </c>
      <c r="N815" s="3" t="s">
        <v>988</v>
      </c>
      <c r="O815">
        <v>3</v>
      </c>
      <c r="P815" s="3" t="s">
        <v>3755</v>
      </c>
      <c r="Q815" s="3" t="s">
        <v>3755</v>
      </c>
      <c r="R815" s="3" t="s">
        <v>3755</v>
      </c>
      <c r="S815" s="3" t="s">
        <v>453</v>
      </c>
      <c r="T815" s="3" t="s">
        <v>4405</v>
      </c>
      <c r="U815" s="3" t="s">
        <v>400</v>
      </c>
      <c r="V815" s="3" t="s">
        <v>401</v>
      </c>
      <c r="W815" s="3" t="s">
        <v>445</v>
      </c>
      <c r="X815" s="3" t="s">
        <v>445</v>
      </c>
      <c r="Y815" s="3" t="s">
        <v>404</v>
      </c>
      <c r="Z815" s="3" t="s">
        <v>539</v>
      </c>
      <c r="AA815" s="3" t="s">
        <v>40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1</v>
      </c>
      <c r="BE815">
        <v>1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1</v>
      </c>
      <c r="CK815">
        <v>1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1</v>
      </c>
      <c r="DQ815">
        <v>1</v>
      </c>
      <c r="DR815">
        <v>0</v>
      </c>
      <c r="DS815">
        <v>0</v>
      </c>
      <c r="DT815">
        <v>2</v>
      </c>
      <c r="DU815">
        <v>23.75</v>
      </c>
      <c r="DV815">
        <v>0</v>
      </c>
      <c r="DW815">
        <v>0</v>
      </c>
      <c r="DX815">
        <v>0</v>
      </c>
      <c r="DY815" s="4">
        <v>46568</v>
      </c>
      <c r="DZ815" s="3" t="s">
        <v>6270</v>
      </c>
      <c r="EA815">
        <v>1</v>
      </c>
      <c r="EB815">
        <v>0</v>
      </c>
      <c r="EC815">
        <v>3</v>
      </c>
      <c r="ED815">
        <v>0</v>
      </c>
      <c r="EE815">
        <v>1</v>
      </c>
      <c r="EF815">
        <v>3</v>
      </c>
      <c r="EG815">
        <v>1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396</v>
      </c>
      <c r="B816" s="3" t="s">
        <v>397</v>
      </c>
      <c r="C816" s="3" t="s">
        <v>13</v>
      </c>
      <c r="D816" s="3" t="s">
        <v>14</v>
      </c>
      <c r="E816" s="3" t="s">
        <v>1394</v>
      </c>
      <c r="F816" s="3" t="s">
        <v>1395</v>
      </c>
      <c r="G816" s="3" t="s">
        <v>1396</v>
      </c>
      <c r="H816" s="3" t="s">
        <v>1397</v>
      </c>
      <c r="I816" s="3" t="s">
        <v>30</v>
      </c>
      <c r="J816" s="3" t="s">
        <v>31</v>
      </c>
      <c r="K816" s="3" t="s">
        <v>1398</v>
      </c>
      <c r="L816" s="3" t="s">
        <v>1527</v>
      </c>
      <c r="M816" s="3" t="s">
        <v>399</v>
      </c>
      <c r="N816" s="3" t="s">
        <v>988</v>
      </c>
      <c r="O816">
        <v>2</v>
      </c>
      <c r="P816" s="3" t="s">
        <v>3755</v>
      </c>
      <c r="Q816" s="3" t="s">
        <v>3755</v>
      </c>
      <c r="R816" s="3" t="s">
        <v>3755</v>
      </c>
      <c r="S816" s="3" t="s">
        <v>5053</v>
      </c>
      <c r="T816" s="3" t="s">
        <v>5054</v>
      </c>
      <c r="U816" s="3" t="s">
        <v>419</v>
      </c>
      <c r="V816" s="3" t="s">
        <v>420</v>
      </c>
      <c r="W816" s="3" t="s">
        <v>4601</v>
      </c>
      <c r="X816" s="3" t="s">
        <v>4601</v>
      </c>
      <c r="Y816" s="3" t="s">
        <v>425</v>
      </c>
      <c r="Z816" s="3" t="s">
        <v>3894</v>
      </c>
      <c r="AA816" s="3" t="s">
        <v>40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2</v>
      </c>
      <c r="BK816">
        <v>0</v>
      </c>
      <c r="BL816">
        <v>0</v>
      </c>
      <c r="BM816">
        <v>2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3</v>
      </c>
      <c r="CA816">
        <v>0</v>
      </c>
      <c r="CB816">
        <v>0</v>
      </c>
      <c r="CC816">
        <v>3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3</v>
      </c>
      <c r="CQ816">
        <v>0</v>
      </c>
      <c r="CR816">
        <v>0</v>
      </c>
      <c r="CS816">
        <v>3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1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4</v>
      </c>
      <c r="DU816">
        <v>17.596712</v>
      </c>
      <c r="DV816">
        <v>0</v>
      </c>
      <c r="DW816">
        <v>0</v>
      </c>
      <c r="DX816">
        <v>0</v>
      </c>
      <c r="DY816" s="4">
        <v>46203</v>
      </c>
      <c r="DZ816" s="3" t="s">
        <v>6270</v>
      </c>
      <c r="EA816">
        <v>3</v>
      </c>
      <c r="EB816">
        <v>0</v>
      </c>
      <c r="EC816">
        <v>11</v>
      </c>
      <c r="ED816">
        <v>0</v>
      </c>
      <c r="EE816">
        <v>3</v>
      </c>
      <c r="EF816">
        <v>11</v>
      </c>
      <c r="EG816">
        <v>1.8333330000000001</v>
      </c>
      <c r="EH816">
        <v>1.640000000000000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396</v>
      </c>
      <c r="B817" s="3" t="s">
        <v>397</v>
      </c>
      <c r="C817" s="3" t="s">
        <v>13</v>
      </c>
      <c r="D817" s="3" t="s">
        <v>14</v>
      </c>
      <c r="E817" s="3" t="s">
        <v>1394</v>
      </c>
      <c r="F817" s="3" t="s">
        <v>1395</v>
      </c>
      <c r="G817" s="3" t="s">
        <v>1396</v>
      </c>
      <c r="H817" s="3" t="s">
        <v>1397</v>
      </c>
      <c r="I817" s="3" t="s">
        <v>59</v>
      </c>
      <c r="J817" s="3" t="s">
        <v>60</v>
      </c>
      <c r="K817" s="3" t="s">
        <v>1398</v>
      </c>
      <c r="L817" s="3" t="s">
        <v>1399</v>
      </c>
      <c r="M817" s="3" t="s">
        <v>399</v>
      </c>
      <c r="N817" s="3" t="s">
        <v>988</v>
      </c>
      <c r="O817">
        <v>3</v>
      </c>
      <c r="P817" s="3" t="s">
        <v>3755</v>
      </c>
      <c r="Q817" s="3" t="s">
        <v>3755</v>
      </c>
      <c r="R817" s="3" t="s">
        <v>3755</v>
      </c>
      <c r="S817" s="3" t="s">
        <v>1528</v>
      </c>
      <c r="T817" s="3" t="s">
        <v>2279</v>
      </c>
      <c r="U817" s="3" t="s">
        <v>419</v>
      </c>
      <c r="V817" s="3" t="s">
        <v>420</v>
      </c>
      <c r="W817" s="3" t="s">
        <v>420</v>
      </c>
      <c r="X817" s="3" t="s">
        <v>4601</v>
      </c>
      <c r="Y817" s="3" t="s">
        <v>425</v>
      </c>
      <c r="Z817" s="3" t="s">
        <v>539</v>
      </c>
      <c r="AA817" s="3" t="s">
        <v>405</v>
      </c>
      <c r="AB817">
        <v>0</v>
      </c>
      <c r="AC817">
        <v>4</v>
      </c>
      <c r="AD817">
        <v>0</v>
      </c>
      <c r="AE817">
        <v>0</v>
      </c>
      <c r="AF817">
        <v>0</v>
      </c>
      <c r="AG817">
        <v>4</v>
      </c>
      <c r="AH817">
        <v>0</v>
      </c>
      <c r="AI817">
        <v>0</v>
      </c>
      <c r="AJ817">
        <v>0</v>
      </c>
      <c r="AK817">
        <v>7</v>
      </c>
      <c r="AL817">
        <v>0</v>
      </c>
      <c r="AM817">
        <v>0</v>
      </c>
      <c r="AN817">
        <v>0</v>
      </c>
      <c r="AO817">
        <v>7</v>
      </c>
      <c r="AP817">
        <v>0</v>
      </c>
      <c r="AQ817">
        <v>0</v>
      </c>
      <c r="AR817">
        <v>0</v>
      </c>
      <c r="AS817">
        <v>20</v>
      </c>
      <c r="AT817">
        <v>0</v>
      </c>
      <c r="AU817">
        <v>0</v>
      </c>
      <c r="AV817">
        <v>0</v>
      </c>
      <c r="AW817">
        <v>20</v>
      </c>
      <c r="AX817">
        <v>0</v>
      </c>
      <c r="AY817">
        <v>0</v>
      </c>
      <c r="AZ817">
        <v>0</v>
      </c>
      <c r="BA817">
        <v>15</v>
      </c>
      <c r="BB817">
        <v>0</v>
      </c>
      <c r="BC817">
        <v>0</v>
      </c>
      <c r="BD817">
        <v>0</v>
      </c>
      <c r="BE817">
        <v>15</v>
      </c>
      <c r="BF817">
        <v>0</v>
      </c>
      <c r="BG817">
        <v>0</v>
      </c>
      <c r="BH817">
        <v>0</v>
      </c>
      <c r="BI817">
        <v>14</v>
      </c>
      <c r="BJ817">
        <v>0</v>
      </c>
      <c r="BK817">
        <v>0</v>
      </c>
      <c r="BL817">
        <v>0</v>
      </c>
      <c r="BM817">
        <v>14</v>
      </c>
      <c r="BN817">
        <v>0</v>
      </c>
      <c r="BO817">
        <v>0</v>
      </c>
      <c r="BP817">
        <v>0</v>
      </c>
      <c r="BQ817">
        <v>2652</v>
      </c>
      <c r="BR817">
        <v>0</v>
      </c>
      <c r="BS817">
        <v>0</v>
      </c>
      <c r="BT817">
        <v>0</v>
      </c>
      <c r="BU817">
        <v>2652</v>
      </c>
      <c r="BV817">
        <v>0</v>
      </c>
      <c r="BW817">
        <v>0</v>
      </c>
      <c r="BX817">
        <v>0</v>
      </c>
      <c r="BY817">
        <v>1571</v>
      </c>
      <c r="BZ817">
        <v>0</v>
      </c>
      <c r="CA817">
        <v>0</v>
      </c>
      <c r="CB817">
        <v>0</v>
      </c>
      <c r="CC817">
        <v>1571</v>
      </c>
      <c r="CD817">
        <v>0</v>
      </c>
      <c r="CE817">
        <v>0</v>
      </c>
      <c r="CF817">
        <v>0</v>
      </c>
      <c r="CG817">
        <v>90</v>
      </c>
      <c r="CH817">
        <v>0</v>
      </c>
      <c r="CI817">
        <v>0</v>
      </c>
      <c r="CJ817">
        <v>0</v>
      </c>
      <c r="CK817">
        <v>90</v>
      </c>
      <c r="CL817">
        <v>0</v>
      </c>
      <c r="CM817">
        <v>0</v>
      </c>
      <c r="CN817">
        <v>0</v>
      </c>
      <c r="CO817">
        <v>10</v>
      </c>
      <c r="CP817">
        <v>0</v>
      </c>
      <c r="CQ817">
        <v>0</v>
      </c>
      <c r="CR817">
        <v>0</v>
      </c>
      <c r="CS817">
        <v>10</v>
      </c>
      <c r="CT817">
        <v>0</v>
      </c>
      <c r="CU817">
        <v>0</v>
      </c>
      <c r="CV817">
        <v>2</v>
      </c>
      <c r="CW817">
        <v>22</v>
      </c>
      <c r="CX817">
        <v>0</v>
      </c>
      <c r="CY817">
        <v>0</v>
      </c>
      <c r="CZ817">
        <v>0</v>
      </c>
      <c r="DA817">
        <v>24</v>
      </c>
      <c r="DB817">
        <v>0</v>
      </c>
      <c r="DC817">
        <v>0</v>
      </c>
      <c r="DD817">
        <v>0</v>
      </c>
      <c r="DE817">
        <v>43</v>
      </c>
      <c r="DF817">
        <v>0</v>
      </c>
      <c r="DG817">
        <v>0</v>
      </c>
      <c r="DH817">
        <v>0</v>
      </c>
      <c r="DI817">
        <v>43</v>
      </c>
      <c r="DJ817">
        <v>0</v>
      </c>
      <c r="DK817">
        <v>0</v>
      </c>
      <c r="DL817">
        <v>0</v>
      </c>
      <c r="DM817">
        <v>25</v>
      </c>
      <c r="DN817">
        <v>0</v>
      </c>
      <c r="DO817">
        <v>0</v>
      </c>
      <c r="DP817">
        <v>0</v>
      </c>
      <c r="DQ817">
        <v>25</v>
      </c>
      <c r="DR817">
        <v>0</v>
      </c>
      <c r="DS817">
        <v>0</v>
      </c>
      <c r="DT817">
        <v>523</v>
      </c>
      <c r="DU817">
        <v>4.03</v>
      </c>
      <c r="DV817">
        <v>0</v>
      </c>
      <c r="DW817">
        <v>0</v>
      </c>
      <c r="DX817">
        <v>0</v>
      </c>
      <c r="DY817" s="4">
        <v>46599</v>
      </c>
      <c r="DZ817" s="3" t="s">
        <v>6270</v>
      </c>
      <c r="EA817">
        <v>498</v>
      </c>
      <c r="EB817">
        <v>0</v>
      </c>
      <c r="EC817">
        <v>4475</v>
      </c>
      <c r="ED817">
        <v>0</v>
      </c>
      <c r="EE817">
        <v>498</v>
      </c>
      <c r="EF817">
        <v>4475</v>
      </c>
      <c r="EG817">
        <v>372.91666700000002</v>
      </c>
      <c r="EH817">
        <v>1.34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396</v>
      </c>
      <c r="B818" s="3" t="s">
        <v>397</v>
      </c>
      <c r="C818" s="3" t="s">
        <v>13</v>
      </c>
      <c r="D818" s="3" t="s">
        <v>14</v>
      </c>
      <c r="E818" s="3" t="s">
        <v>1394</v>
      </c>
      <c r="F818" s="3" t="s">
        <v>1395</v>
      </c>
      <c r="G818" s="3" t="s">
        <v>1396</v>
      </c>
      <c r="H818" s="3" t="s">
        <v>1397</v>
      </c>
      <c r="I818" s="3" t="s">
        <v>189</v>
      </c>
      <c r="J818" s="3" t="s">
        <v>190</v>
      </c>
      <c r="K818" s="3" t="s">
        <v>1580</v>
      </c>
      <c r="L818" s="3" t="s">
        <v>1582</v>
      </c>
      <c r="M818" s="3" t="s">
        <v>399</v>
      </c>
      <c r="N818" s="3" t="s">
        <v>988</v>
      </c>
      <c r="O818">
        <v>3</v>
      </c>
      <c r="P818" s="3" t="s">
        <v>3755</v>
      </c>
      <c r="Q818" s="3" t="s">
        <v>3755</v>
      </c>
      <c r="R818" s="3" t="s">
        <v>3755</v>
      </c>
      <c r="S818" s="3" t="s">
        <v>1440</v>
      </c>
      <c r="T818" s="3" t="s">
        <v>2499</v>
      </c>
      <c r="U818" s="3" t="s">
        <v>811</v>
      </c>
      <c r="V818" s="3" t="s">
        <v>420</v>
      </c>
      <c r="W818" s="3" t="s">
        <v>4604</v>
      </c>
      <c r="X818" s="3" t="s">
        <v>4605</v>
      </c>
      <c r="Y818" s="3" t="s">
        <v>404</v>
      </c>
      <c r="Z818" s="3" t="s">
        <v>3894</v>
      </c>
      <c r="AA818" s="3" t="s">
        <v>40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60</v>
      </c>
      <c r="BC818">
        <v>0</v>
      </c>
      <c r="BD818">
        <v>0</v>
      </c>
      <c r="BE818">
        <v>60</v>
      </c>
      <c r="BF818">
        <v>0</v>
      </c>
      <c r="BG818">
        <v>0</v>
      </c>
      <c r="BH818">
        <v>0</v>
      </c>
      <c r="BI818">
        <v>0</v>
      </c>
      <c r="BJ818">
        <v>60</v>
      </c>
      <c r="BK818">
        <v>0</v>
      </c>
      <c r="BL818">
        <v>0</v>
      </c>
      <c r="BM818">
        <v>6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90</v>
      </c>
      <c r="CQ818">
        <v>0</v>
      </c>
      <c r="CR818">
        <v>0</v>
      </c>
      <c r="CS818">
        <v>90</v>
      </c>
      <c r="CT818">
        <v>0</v>
      </c>
      <c r="CU818">
        <v>0</v>
      </c>
      <c r="CV818">
        <v>0</v>
      </c>
      <c r="CW818">
        <v>0</v>
      </c>
      <c r="CX818">
        <v>120</v>
      </c>
      <c r="CY818">
        <v>0</v>
      </c>
      <c r="CZ818">
        <v>0</v>
      </c>
      <c r="DA818">
        <v>120</v>
      </c>
      <c r="DB818">
        <v>0</v>
      </c>
      <c r="DC818">
        <v>0</v>
      </c>
      <c r="DD818">
        <v>0</v>
      </c>
      <c r="DE818">
        <v>0</v>
      </c>
      <c r="DF818">
        <v>150</v>
      </c>
      <c r="DG818">
        <v>0</v>
      </c>
      <c r="DH818">
        <v>0</v>
      </c>
      <c r="DI818">
        <v>150</v>
      </c>
      <c r="DJ818">
        <v>0</v>
      </c>
      <c r="DK818">
        <v>0</v>
      </c>
      <c r="DL818">
        <v>0</v>
      </c>
      <c r="DM818">
        <v>0</v>
      </c>
      <c r="DN818">
        <v>120</v>
      </c>
      <c r="DO818">
        <v>0</v>
      </c>
      <c r="DP818">
        <v>0</v>
      </c>
      <c r="DQ818">
        <v>120</v>
      </c>
      <c r="DR818">
        <v>0</v>
      </c>
      <c r="DS818">
        <v>0</v>
      </c>
      <c r="DT818">
        <v>90</v>
      </c>
      <c r="DU818">
        <v>7.4665999999999996E-2</v>
      </c>
      <c r="DV818">
        <v>90</v>
      </c>
      <c r="DW818">
        <v>0</v>
      </c>
      <c r="DX818">
        <v>0</v>
      </c>
      <c r="DY818" s="4">
        <v>46173</v>
      </c>
      <c r="DZ818" s="3" t="s">
        <v>6270</v>
      </c>
      <c r="EA818">
        <v>60</v>
      </c>
      <c r="EB818">
        <v>0</v>
      </c>
      <c r="EC818">
        <v>600</v>
      </c>
      <c r="ED818">
        <v>0</v>
      </c>
      <c r="EE818">
        <v>60</v>
      </c>
      <c r="EF818">
        <v>600</v>
      </c>
      <c r="EG818">
        <v>100</v>
      </c>
      <c r="EH818">
        <v>0.6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396</v>
      </c>
      <c r="B819" s="3" t="s">
        <v>397</v>
      </c>
      <c r="C819" s="3" t="s">
        <v>13</v>
      </c>
      <c r="D819" s="3" t="s">
        <v>14</v>
      </c>
      <c r="E819" s="3" t="s">
        <v>981</v>
      </c>
      <c r="F819" s="3" t="s">
        <v>982</v>
      </c>
      <c r="G819" s="3" t="s">
        <v>1396</v>
      </c>
      <c r="H819" s="3" t="s">
        <v>1397</v>
      </c>
      <c r="I819" s="3" t="s">
        <v>92</v>
      </c>
      <c r="J819" s="3" t="s">
        <v>93</v>
      </c>
      <c r="K819" s="3" t="s">
        <v>985</v>
      </c>
      <c r="L819" s="3" t="s">
        <v>986</v>
      </c>
      <c r="M819" s="3" t="s">
        <v>399</v>
      </c>
      <c r="N819" s="3" t="s">
        <v>988</v>
      </c>
      <c r="O819">
        <v>3</v>
      </c>
      <c r="P819" s="3" t="s">
        <v>3755</v>
      </c>
      <c r="Q819" s="3" t="s">
        <v>3755</v>
      </c>
      <c r="R819" s="3" t="s">
        <v>3755</v>
      </c>
      <c r="S819" s="3" t="s">
        <v>5047</v>
      </c>
      <c r="T819" s="3" t="s">
        <v>5048</v>
      </c>
      <c r="U819" s="3" t="s">
        <v>514</v>
      </c>
      <c r="V819" s="3" t="s">
        <v>420</v>
      </c>
      <c r="W819" s="3" t="s">
        <v>420</v>
      </c>
      <c r="X819" s="3" t="s">
        <v>4601</v>
      </c>
      <c r="Y819" s="3" t="s">
        <v>425</v>
      </c>
      <c r="Z819" s="3" t="s">
        <v>539</v>
      </c>
      <c r="AA819" s="3" t="s">
        <v>40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0</v>
      </c>
      <c r="BA819">
        <v>1</v>
      </c>
      <c r="BB819">
        <v>0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1</v>
      </c>
      <c r="BJ819">
        <v>0</v>
      </c>
      <c r="BK819">
        <v>0</v>
      </c>
      <c r="BL819">
        <v>0</v>
      </c>
      <c r="BM819">
        <v>1</v>
      </c>
      <c r="BN819">
        <v>0</v>
      </c>
      <c r="BO819">
        <v>0</v>
      </c>
      <c r="BP819">
        <v>0</v>
      </c>
      <c r="BQ819">
        <v>3</v>
      </c>
      <c r="BR819">
        <v>0</v>
      </c>
      <c r="BS819">
        <v>0</v>
      </c>
      <c r="BT819">
        <v>0</v>
      </c>
      <c r="BU819">
        <v>3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1</v>
      </c>
      <c r="CH819">
        <v>0</v>
      </c>
      <c r="CI819">
        <v>0</v>
      </c>
      <c r="CJ819">
        <v>0</v>
      </c>
      <c r="CK819">
        <v>1</v>
      </c>
      <c r="CL819">
        <v>0</v>
      </c>
      <c r="CM819">
        <v>0</v>
      </c>
      <c r="CN819">
        <v>0</v>
      </c>
      <c r="CO819">
        <v>8</v>
      </c>
      <c r="CP819">
        <v>0</v>
      </c>
      <c r="CQ819">
        <v>0</v>
      </c>
      <c r="CR819">
        <v>0</v>
      </c>
      <c r="CS819">
        <v>8</v>
      </c>
      <c r="CT819">
        <v>0</v>
      </c>
      <c r="CU819">
        <v>0</v>
      </c>
      <c r="CV819">
        <v>0</v>
      </c>
      <c r="CW819">
        <v>14</v>
      </c>
      <c r="CX819">
        <v>0</v>
      </c>
      <c r="CY819">
        <v>0</v>
      </c>
      <c r="CZ819">
        <v>0</v>
      </c>
      <c r="DA819">
        <v>14</v>
      </c>
      <c r="DB819">
        <v>0</v>
      </c>
      <c r="DC819">
        <v>0</v>
      </c>
      <c r="DD819">
        <v>0</v>
      </c>
      <c r="DE819">
        <v>2</v>
      </c>
      <c r="DF819">
        <v>0</v>
      </c>
      <c r="DG819">
        <v>0</v>
      </c>
      <c r="DH819">
        <v>0</v>
      </c>
      <c r="DI819">
        <v>2</v>
      </c>
      <c r="DJ819">
        <v>0</v>
      </c>
      <c r="DK819">
        <v>0</v>
      </c>
      <c r="DL819">
        <v>0</v>
      </c>
      <c r="DM819">
        <v>2</v>
      </c>
      <c r="DN819">
        <v>0</v>
      </c>
      <c r="DO819">
        <v>0</v>
      </c>
      <c r="DP819">
        <v>0</v>
      </c>
      <c r="DQ819">
        <v>2</v>
      </c>
      <c r="DR819">
        <v>0</v>
      </c>
      <c r="DS819">
        <v>0</v>
      </c>
      <c r="DT819">
        <v>9</v>
      </c>
      <c r="DU819">
        <v>56.25</v>
      </c>
      <c r="DV819">
        <v>0</v>
      </c>
      <c r="DW819">
        <v>0</v>
      </c>
      <c r="DX819">
        <v>0</v>
      </c>
      <c r="DY819" s="4">
        <v>46112</v>
      </c>
      <c r="DZ819" s="3" t="s">
        <v>6270</v>
      </c>
      <c r="EA819">
        <v>7</v>
      </c>
      <c r="EB819">
        <v>0</v>
      </c>
      <c r="EC819">
        <v>33</v>
      </c>
      <c r="ED819">
        <v>0</v>
      </c>
      <c r="EE819">
        <v>7</v>
      </c>
      <c r="EF819">
        <v>33</v>
      </c>
      <c r="EG819">
        <v>3.6666669999999999</v>
      </c>
      <c r="EH819">
        <v>1.910000000000000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396</v>
      </c>
      <c r="B820" s="3" t="s">
        <v>397</v>
      </c>
      <c r="C820" s="3" t="s">
        <v>13</v>
      </c>
      <c r="D820" s="3" t="s">
        <v>14</v>
      </c>
      <c r="E820" s="3" t="s">
        <v>1394</v>
      </c>
      <c r="F820" s="3" t="s">
        <v>1395</v>
      </c>
      <c r="G820" s="3" t="s">
        <v>1396</v>
      </c>
      <c r="H820" s="3" t="s">
        <v>1397</v>
      </c>
      <c r="I820" s="3" t="s">
        <v>51</v>
      </c>
      <c r="J820" s="3" t="s">
        <v>52</v>
      </c>
      <c r="K820" s="3" t="s">
        <v>1398</v>
      </c>
      <c r="L820" s="3" t="s">
        <v>1527</v>
      </c>
      <c r="M820" s="3" t="s">
        <v>399</v>
      </c>
      <c r="N820" s="3" t="s">
        <v>988</v>
      </c>
      <c r="O820">
        <v>1</v>
      </c>
      <c r="P820" s="3" t="s">
        <v>3755</v>
      </c>
      <c r="Q820" s="3" t="s">
        <v>3755</v>
      </c>
      <c r="R820" s="3" t="s">
        <v>3755</v>
      </c>
      <c r="S820" s="3" t="s">
        <v>552</v>
      </c>
      <c r="T820" s="3" t="s">
        <v>2103</v>
      </c>
      <c r="U820" s="3" t="s">
        <v>422</v>
      </c>
      <c r="V820" s="3" t="s">
        <v>420</v>
      </c>
      <c r="W820" s="3" t="s">
        <v>420</v>
      </c>
      <c r="X820" s="3" t="s">
        <v>4601</v>
      </c>
      <c r="Y820" s="3" t="s">
        <v>425</v>
      </c>
      <c r="Z820" s="3" t="s">
        <v>3895</v>
      </c>
      <c r="AA820" s="3" t="s">
        <v>405</v>
      </c>
      <c r="AB820">
        <v>0</v>
      </c>
      <c r="AC820">
        <v>29</v>
      </c>
      <c r="AD820">
        <v>0</v>
      </c>
      <c r="AE820">
        <v>0</v>
      </c>
      <c r="AF820">
        <v>0</v>
      </c>
      <c r="AG820">
        <v>29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18</v>
      </c>
      <c r="AT820">
        <v>0</v>
      </c>
      <c r="AU820">
        <v>0</v>
      </c>
      <c r="AV820">
        <v>0</v>
      </c>
      <c r="AW820">
        <v>18</v>
      </c>
      <c r="AX820">
        <v>0</v>
      </c>
      <c r="AY820">
        <v>0</v>
      </c>
      <c r="AZ820">
        <v>0</v>
      </c>
      <c r="BA820">
        <v>32</v>
      </c>
      <c r="BB820">
        <v>0</v>
      </c>
      <c r="BC820">
        <v>0</v>
      </c>
      <c r="BD820">
        <v>0</v>
      </c>
      <c r="BE820">
        <v>32</v>
      </c>
      <c r="BF820">
        <v>0</v>
      </c>
      <c r="BG820">
        <v>0</v>
      </c>
      <c r="BH820">
        <v>0</v>
      </c>
      <c r="BI820">
        <v>95</v>
      </c>
      <c r="BJ820">
        <v>0</v>
      </c>
      <c r="BK820">
        <v>0</v>
      </c>
      <c r="BL820">
        <v>0</v>
      </c>
      <c r="BM820">
        <v>95</v>
      </c>
      <c r="BN820">
        <v>0</v>
      </c>
      <c r="BO820">
        <v>0</v>
      </c>
      <c r="BP820">
        <v>0</v>
      </c>
      <c r="BQ820">
        <v>77</v>
      </c>
      <c r="BR820">
        <v>0</v>
      </c>
      <c r="BS820">
        <v>0</v>
      </c>
      <c r="BT820">
        <v>0</v>
      </c>
      <c r="BU820">
        <v>77</v>
      </c>
      <c r="BV820">
        <v>0</v>
      </c>
      <c r="BW820">
        <v>0</v>
      </c>
      <c r="BX820">
        <v>0</v>
      </c>
      <c r="BY820">
        <v>93</v>
      </c>
      <c r="BZ820">
        <v>0</v>
      </c>
      <c r="CA820">
        <v>0</v>
      </c>
      <c r="CB820">
        <v>0</v>
      </c>
      <c r="CC820">
        <v>93</v>
      </c>
      <c r="CD820">
        <v>0</v>
      </c>
      <c r="CE820">
        <v>0</v>
      </c>
      <c r="CF820">
        <v>0</v>
      </c>
      <c r="CG820">
        <v>122</v>
      </c>
      <c r="CH820">
        <v>0</v>
      </c>
      <c r="CI820">
        <v>0</v>
      </c>
      <c r="CJ820">
        <v>0</v>
      </c>
      <c r="CK820">
        <v>122</v>
      </c>
      <c r="CL820">
        <v>0</v>
      </c>
      <c r="CM820">
        <v>0</v>
      </c>
      <c r="CN820">
        <v>0</v>
      </c>
      <c r="CO820">
        <v>84</v>
      </c>
      <c r="CP820">
        <v>0</v>
      </c>
      <c r="CQ820">
        <v>0</v>
      </c>
      <c r="CR820">
        <v>0</v>
      </c>
      <c r="CS820">
        <v>84</v>
      </c>
      <c r="CT820">
        <v>0</v>
      </c>
      <c r="CU820">
        <v>0</v>
      </c>
      <c r="CV820">
        <v>0</v>
      </c>
      <c r="CW820">
        <v>30</v>
      </c>
      <c r="CX820">
        <v>0</v>
      </c>
      <c r="CY820">
        <v>0</v>
      </c>
      <c r="CZ820">
        <v>0</v>
      </c>
      <c r="DA820">
        <v>30</v>
      </c>
      <c r="DB820">
        <v>0</v>
      </c>
      <c r="DC820">
        <v>0</v>
      </c>
      <c r="DD820">
        <v>0</v>
      </c>
      <c r="DE820">
        <v>133</v>
      </c>
      <c r="DF820">
        <v>0</v>
      </c>
      <c r="DG820">
        <v>0</v>
      </c>
      <c r="DH820">
        <v>0</v>
      </c>
      <c r="DI820">
        <v>133</v>
      </c>
      <c r="DJ820">
        <v>0</v>
      </c>
      <c r="DK820">
        <v>0</v>
      </c>
      <c r="DL820">
        <v>0</v>
      </c>
      <c r="DM820">
        <v>168</v>
      </c>
      <c r="DN820">
        <v>0</v>
      </c>
      <c r="DO820">
        <v>0</v>
      </c>
      <c r="DP820">
        <v>0</v>
      </c>
      <c r="DQ820">
        <v>168</v>
      </c>
      <c r="DR820">
        <v>0</v>
      </c>
      <c r="DS820">
        <v>0</v>
      </c>
      <c r="DT820">
        <v>311</v>
      </c>
      <c r="DU820">
        <v>0.36125000000000002</v>
      </c>
      <c r="DV820">
        <v>0</v>
      </c>
      <c r="DW820">
        <v>0</v>
      </c>
      <c r="DX820">
        <v>0</v>
      </c>
      <c r="DY820" s="4">
        <v>46752</v>
      </c>
      <c r="DZ820" s="3" t="s">
        <v>6270</v>
      </c>
      <c r="EA820">
        <v>143</v>
      </c>
      <c r="EB820">
        <v>0</v>
      </c>
      <c r="EC820">
        <v>881</v>
      </c>
      <c r="ED820">
        <v>0</v>
      </c>
      <c r="EE820">
        <v>143</v>
      </c>
      <c r="EF820">
        <v>881</v>
      </c>
      <c r="EG820">
        <v>80.090908999999996</v>
      </c>
      <c r="EH820">
        <v>1.79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396</v>
      </c>
      <c r="B821" s="3" t="s">
        <v>397</v>
      </c>
      <c r="C821" s="3" t="s">
        <v>13</v>
      </c>
      <c r="D821" s="3" t="s">
        <v>14</v>
      </c>
      <c r="E821" s="3" t="s">
        <v>1640</v>
      </c>
      <c r="F821" s="3" t="s">
        <v>1641</v>
      </c>
      <c r="G821" s="3" t="s">
        <v>1642</v>
      </c>
      <c r="H821" s="3" t="s">
        <v>1643</v>
      </c>
      <c r="I821" s="3" t="s">
        <v>46</v>
      </c>
      <c r="J821" s="3" t="s">
        <v>47</v>
      </c>
      <c r="K821" s="3" t="s">
        <v>1398</v>
      </c>
      <c r="L821" s="3" t="s">
        <v>1527</v>
      </c>
      <c r="M821" s="3" t="s">
        <v>399</v>
      </c>
      <c r="N821" s="3" t="s">
        <v>988</v>
      </c>
      <c r="O821">
        <v>2</v>
      </c>
      <c r="P821" s="3" t="s">
        <v>3755</v>
      </c>
      <c r="Q821" s="3" t="s">
        <v>3755</v>
      </c>
      <c r="R821" s="3" t="s">
        <v>3755</v>
      </c>
      <c r="S821" s="3" t="s">
        <v>816</v>
      </c>
      <c r="T821" s="3" t="s">
        <v>2504</v>
      </c>
      <c r="U821" s="3" t="s">
        <v>400</v>
      </c>
      <c r="V821" s="3" t="s">
        <v>401</v>
      </c>
      <c r="W821" s="3" t="s">
        <v>410</v>
      </c>
      <c r="X821" s="3" t="s">
        <v>410</v>
      </c>
      <c r="Y821" s="3" t="s">
        <v>425</v>
      </c>
      <c r="Z821" s="3" t="s">
        <v>539</v>
      </c>
      <c r="AA821" s="3" t="s">
        <v>40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6</v>
      </c>
      <c r="AS821">
        <v>0</v>
      </c>
      <c r="AT821">
        <v>0</v>
      </c>
      <c r="AU821">
        <v>0</v>
      </c>
      <c r="AV821">
        <v>0</v>
      </c>
      <c r="AW821">
        <v>6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2</v>
      </c>
      <c r="BJ821">
        <v>0</v>
      </c>
      <c r="BK821">
        <v>0</v>
      </c>
      <c r="BL821">
        <v>0</v>
      </c>
      <c r="BM821">
        <v>2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1</v>
      </c>
      <c r="BZ821">
        <v>0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3</v>
      </c>
      <c r="CP821">
        <v>0</v>
      </c>
      <c r="CQ821">
        <v>0</v>
      </c>
      <c r="CR821">
        <v>0</v>
      </c>
      <c r="CS821">
        <v>3</v>
      </c>
      <c r="CT821">
        <v>0</v>
      </c>
      <c r="CU821">
        <v>0</v>
      </c>
      <c r="CV821">
        <v>0</v>
      </c>
      <c r="CW821">
        <v>4</v>
      </c>
      <c r="CX821">
        <v>0</v>
      </c>
      <c r="CY821">
        <v>0</v>
      </c>
      <c r="CZ821">
        <v>0</v>
      </c>
      <c r="DA821">
        <v>4</v>
      </c>
      <c r="DB821">
        <v>0</v>
      </c>
      <c r="DC821">
        <v>0</v>
      </c>
      <c r="DD821">
        <v>2</v>
      </c>
      <c r="DE821">
        <v>1</v>
      </c>
      <c r="DF821">
        <v>0</v>
      </c>
      <c r="DG821">
        <v>0</v>
      </c>
      <c r="DH821">
        <v>0</v>
      </c>
      <c r="DI821">
        <v>3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5</v>
      </c>
      <c r="DU821">
        <v>0.85</v>
      </c>
      <c r="DV821">
        <v>0</v>
      </c>
      <c r="DW821">
        <v>0</v>
      </c>
      <c r="DX821">
        <v>0</v>
      </c>
      <c r="DY821" s="4">
        <v>47395</v>
      </c>
      <c r="DZ821" s="3" t="s">
        <v>6270</v>
      </c>
      <c r="EA821">
        <v>5</v>
      </c>
      <c r="EB821">
        <v>0</v>
      </c>
      <c r="EC821">
        <v>19</v>
      </c>
      <c r="ED821">
        <v>0</v>
      </c>
      <c r="EE821">
        <v>5</v>
      </c>
      <c r="EF821">
        <v>19</v>
      </c>
      <c r="EG821">
        <v>3.1666669999999999</v>
      </c>
      <c r="EH821">
        <v>1.58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396</v>
      </c>
      <c r="B822" s="3" t="s">
        <v>397</v>
      </c>
      <c r="C822" s="3" t="s">
        <v>13</v>
      </c>
      <c r="D822" s="3" t="s">
        <v>14</v>
      </c>
      <c r="E822" s="3" t="s">
        <v>1394</v>
      </c>
      <c r="F822" s="3" t="s">
        <v>1395</v>
      </c>
      <c r="G822" s="3" t="s">
        <v>1396</v>
      </c>
      <c r="H822" s="3" t="s">
        <v>1397</v>
      </c>
      <c r="I822" s="3" t="s">
        <v>53</v>
      </c>
      <c r="J822" s="3" t="s">
        <v>54</v>
      </c>
      <c r="K822" s="3" t="s">
        <v>1398</v>
      </c>
      <c r="L822" s="3" t="s">
        <v>1527</v>
      </c>
      <c r="M822" s="3" t="s">
        <v>399</v>
      </c>
      <c r="N822" s="3" t="s">
        <v>988</v>
      </c>
      <c r="O822">
        <v>3</v>
      </c>
      <c r="P822" s="3" t="s">
        <v>3755</v>
      </c>
      <c r="Q822" s="3" t="s">
        <v>3755</v>
      </c>
      <c r="R822" s="3" t="s">
        <v>3755</v>
      </c>
      <c r="S822" s="3" t="s">
        <v>958</v>
      </c>
      <c r="T822" s="3" t="s">
        <v>4351</v>
      </c>
      <c r="U822" s="3" t="s">
        <v>514</v>
      </c>
      <c r="V822" s="3" t="s">
        <v>420</v>
      </c>
      <c r="W822" s="3" t="s">
        <v>4602</v>
      </c>
      <c r="X822" s="3" t="s">
        <v>4603</v>
      </c>
      <c r="Y822" s="3" t="s">
        <v>425</v>
      </c>
      <c r="Z822" s="3" t="s">
        <v>3894</v>
      </c>
      <c r="AA822" s="3" t="s">
        <v>405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4</v>
      </c>
      <c r="AM822">
        <v>0</v>
      </c>
      <c r="AN822">
        <v>0</v>
      </c>
      <c r="AO822">
        <v>4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0</v>
      </c>
      <c r="BB822">
        <v>2</v>
      </c>
      <c r="BC822">
        <v>0</v>
      </c>
      <c r="BD822">
        <v>0</v>
      </c>
      <c r="BE822">
        <v>2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1</v>
      </c>
      <c r="BS822">
        <v>0</v>
      </c>
      <c r="BT822">
        <v>0</v>
      </c>
      <c r="BU822">
        <v>1</v>
      </c>
      <c r="BV822">
        <v>0</v>
      </c>
      <c r="BW822">
        <v>0</v>
      </c>
      <c r="BX822">
        <v>0</v>
      </c>
      <c r="BY822">
        <v>0</v>
      </c>
      <c r="BZ822">
        <v>3</v>
      </c>
      <c r="CA822">
        <v>0</v>
      </c>
      <c r="CB822">
        <v>0</v>
      </c>
      <c r="CC822">
        <v>3</v>
      </c>
      <c r="CD822">
        <v>0</v>
      </c>
      <c r="CE822">
        <v>0</v>
      </c>
      <c r="CF822">
        <v>0</v>
      </c>
      <c r="CG822">
        <v>0</v>
      </c>
      <c r="CH822">
        <v>1</v>
      </c>
      <c r="CI822">
        <v>0</v>
      </c>
      <c r="CJ822">
        <v>0</v>
      </c>
      <c r="CK822">
        <v>1</v>
      </c>
      <c r="CL822">
        <v>0</v>
      </c>
      <c r="CM822">
        <v>0</v>
      </c>
      <c r="CN822">
        <v>0</v>
      </c>
      <c r="CO822">
        <v>0</v>
      </c>
      <c r="CP822">
        <v>4</v>
      </c>
      <c r="CQ822">
        <v>0</v>
      </c>
      <c r="CR822">
        <v>0</v>
      </c>
      <c r="CS822">
        <v>4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2</v>
      </c>
      <c r="DG822">
        <v>0</v>
      </c>
      <c r="DH822">
        <v>0</v>
      </c>
      <c r="DI822">
        <v>2</v>
      </c>
      <c r="DJ822">
        <v>0</v>
      </c>
      <c r="DK822">
        <v>0</v>
      </c>
      <c r="DL822">
        <v>0</v>
      </c>
      <c r="DM822">
        <v>0</v>
      </c>
      <c r="DN822">
        <v>1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4</v>
      </c>
      <c r="DU822">
        <v>14.09928</v>
      </c>
      <c r="DV822">
        <v>0</v>
      </c>
      <c r="DW822">
        <v>0</v>
      </c>
      <c r="DX822">
        <v>0</v>
      </c>
      <c r="DY822" s="4">
        <v>46387</v>
      </c>
      <c r="DZ822" s="3" t="s">
        <v>6270</v>
      </c>
      <c r="EA822">
        <v>3</v>
      </c>
      <c r="EB822">
        <v>0</v>
      </c>
      <c r="EC822">
        <v>20</v>
      </c>
      <c r="ED822">
        <v>0</v>
      </c>
      <c r="EE822">
        <v>3</v>
      </c>
      <c r="EF822">
        <v>20</v>
      </c>
      <c r="EG822">
        <v>2</v>
      </c>
      <c r="EH822">
        <v>1.5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396</v>
      </c>
      <c r="B823" s="3" t="s">
        <v>397</v>
      </c>
      <c r="C823" s="3" t="s">
        <v>13</v>
      </c>
      <c r="D823" s="3" t="s">
        <v>14</v>
      </c>
      <c r="E823" s="3" t="s">
        <v>1394</v>
      </c>
      <c r="F823" s="3" t="s">
        <v>1395</v>
      </c>
      <c r="G823" s="3" t="s">
        <v>1396</v>
      </c>
      <c r="H823" s="3" t="s">
        <v>1397</v>
      </c>
      <c r="I823" s="3" t="s">
        <v>32</v>
      </c>
      <c r="J823" s="3" t="s">
        <v>33</v>
      </c>
      <c r="K823" s="3" t="s">
        <v>1398</v>
      </c>
      <c r="L823" s="3" t="s">
        <v>1527</v>
      </c>
      <c r="M823" s="3" t="s">
        <v>399</v>
      </c>
      <c r="N823" s="3" t="s">
        <v>988</v>
      </c>
      <c r="O823">
        <v>1</v>
      </c>
      <c r="P823" s="3" t="s">
        <v>3755</v>
      </c>
      <c r="Q823" s="3" t="s">
        <v>3755</v>
      </c>
      <c r="R823" s="3" t="s">
        <v>3755</v>
      </c>
      <c r="S823" s="3" t="s">
        <v>451</v>
      </c>
      <c r="T823" s="3" t="s">
        <v>2852</v>
      </c>
      <c r="U823" s="3" t="s">
        <v>400</v>
      </c>
      <c r="V823" s="3" t="s">
        <v>401</v>
      </c>
      <c r="W823" s="3" t="s">
        <v>445</v>
      </c>
      <c r="X823" s="3" t="s">
        <v>445</v>
      </c>
      <c r="Y823" s="3" t="s">
        <v>425</v>
      </c>
      <c r="Z823" s="3" t="s">
        <v>539</v>
      </c>
      <c r="AA823" s="3" t="s">
        <v>40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1</v>
      </c>
      <c r="BM823">
        <v>1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113.75</v>
      </c>
      <c r="DV823">
        <v>0</v>
      </c>
      <c r="DW823">
        <v>0</v>
      </c>
      <c r="DX823">
        <v>0</v>
      </c>
      <c r="DY823" s="4">
        <v>47117</v>
      </c>
      <c r="DZ823" s="3" t="s">
        <v>6270</v>
      </c>
      <c r="EA823">
        <v>1</v>
      </c>
      <c r="EB823">
        <v>0</v>
      </c>
      <c r="EC823">
        <v>1</v>
      </c>
      <c r="ED823">
        <v>0</v>
      </c>
      <c r="EE823">
        <v>1</v>
      </c>
      <c r="EF823">
        <v>1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396</v>
      </c>
      <c r="B824" s="3" t="s">
        <v>397</v>
      </c>
      <c r="C824" s="3" t="s">
        <v>13</v>
      </c>
      <c r="D824" s="3" t="s">
        <v>14</v>
      </c>
      <c r="E824" s="3" t="s">
        <v>1640</v>
      </c>
      <c r="F824" s="3" t="s">
        <v>1641</v>
      </c>
      <c r="G824" s="3" t="s">
        <v>1642</v>
      </c>
      <c r="H824" s="3" t="s">
        <v>1643</v>
      </c>
      <c r="I824" s="3" t="s">
        <v>138</v>
      </c>
      <c r="J824" s="3" t="s">
        <v>139</v>
      </c>
      <c r="K824" s="3" t="s">
        <v>1580</v>
      </c>
      <c r="L824" s="3" t="s">
        <v>1581</v>
      </c>
      <c r="M824" s="3" t="s">
        <v>399</v>
      </c>
      <c r="N824" s="3" t="s">
        <v>988</v>
      </c>
      <c r="O824">
        <v>2</v>
      </c>
      <c r="P824" s="3" t="s">
        <v>3755</v>
      </c>
      <c r="Q824" s="3" t="s">
        <v>3755</v>
      </c>
      <c r="R824" s="3" t="s">
        <v>3755</v>
      </c>
      <c r="S824" s="3" t="s">
        <v>958</v>
      </c>
      <c r="T824" s="3" t="s">
        <v>4351</v>
      </c>
      <c r="U824" s="3" t="s">
        <v>514</v>
      </c>
      <c r="V824" s="3" t="s">
        <v>420</v>
      </c>
      <c r="W824" s="3" t="s">
        <v>4602</v>
      </c>
      <c r="X824" s="3" t="s">
        <v>4603</v>
      </c>
      <c r="Y824" s="3" t="s">
        <v>425</v>
      </c>
      <c r="Z824" s="3" t="s">
        <v>3894</v>
      </c>
      <c r="AA824" s="3" t="s">
        <v>40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2</v>
      </c>
      <c r="AU824">
        <v>0</v>
      </c>
      <c r="AV824">
        <v>0</v>
      </c>
      <c r="AW824">
        <v>2</v>
      </c>
      <c r="AX824">
        <v>0</v>
      </c>
      <c r="AY824">
        <v>0</v>
      </c>
      <c r="AZ824">
        <v>0</v>
      </c>
      <c r="BA824">
        <v>0</v>
      </c>
      <c r="BB824">
        <v>1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0</v>
      </c>
      <c r="BQ824">
        <v>0</v>
      </c>
      <c r="BR824">
        <v>1</v>
      </c>
      <c r="BS824">
        <v>0</v>
      </c>
      <c r="BT824">
        <v>0</v>
      </c>
      <c r="BU824">
        <v>1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1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1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2</v>
      </c>
      <c r="DU824">
        <v>17.570696000000002</v>
      </c>
      <c r="DV824">
        <v>0</v>
      </c>
      <c r="DW824">
        <v>0</v>
      </c>
      <c r="DX824">
        <v>0</v>
      </c>
      <c r="DY824" s="4">
        <v>46387</v>
      </c>
      <c r="DZ824" s="3" t="s">
        <v>6270</v>
      </c>
      <c r="EA824">
        <v>2</v>
      </c>
      <c r="EB824">
        <v>0</v>
      </c>
      <c r="EC824">
        <v>8</v>
      </c>
      <c r="ED824">
        <v>0</v>
      </c>
      <c r="EE824">
        <v>2</v>
      </c>
      <c r="EF824">
        <v>8</v>
      </c>
      <c r="EG824">
        <v>1.142857</v>
      </c>
      <c r="EH824">
        <v>1.7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396</v>
      </c>
      <c r="B825" s="3" t="s">
        <v>397</v>
      </c>
      <c r="C825" s="3" t="s">
        <v>13</v>
      </c>
      <c r="D825" s="3" t="s">
        <v>14</v>
      </c>
      <c r="E825" s="3" t="s">
        <v>1394</v>
      </c>
      <c r="F825" s="3" t="s">
        <v>1395</v>
      </c>
      <c r="G825" s="3" t="s">
        <v>1396</v>
      </c>
      <c r="H825" s="3" t="s">
        <v>1397</v>
      </c>
      <c r="I825" s="3" t="s">
        <v>19</v>
      </c>
      <c r="J825" s="3" t="s">
        <v>4996</v>
      </c>
      <c r="K825" s="3" t="s">
        <v>1580</v>
      </c>
      <c r="L825" s="3" t="s">
        <v>1582</v>
      </c>
      <c r="M825" s="3" t="s">
        <v>399</v>
      </c>
      <c r="N825" s="3" t="s">
        <v>988</v>
      </c>
      <c r="O825">
        <v>2</v>
      </c>
      <c r="P825" s="3" t="s">
        <v>3755</v>
      </c>
      <c r="Q825" s="3" t="s">
        <v>3755</v>
      </c>
      <c r="R825" s="3" t="s">
        <v>3755</v>
      </c>
      <c r="S825" s="3" t="s">
        <v>752</v>
      </c>
      <c r="T825" s="3" t="s">
        <v>2380</v>
      </c>
      <c r="U825" s="3" t="s">
        <v>400</v>
      </c>
      <c r="V825" s="3" t="s">
        <v>401</v>
      </c>
      <c r="W825" s="3" t="s">
        <v>410</v>
      </c>
      <c r="X825" s="3" t="s">
        <v>410</v>
      </c>
      <c r="Y825" s="3" t="s">
        <v>425</v>
      </c>
      <c r="Z825" s="3" t="s">
        <v>539</v>
      </c>
      <c r="AA825" s="3" t="s">
        <v>405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3</v>
      </c>
      <c r="AT825">
        <v>0</v>
      </c>
      <c r="AU825">
        <v>0</v>
      </c>
      <c r="AV825">
        <v>0</v>
      </c>
      <c r="AW825">
        <v>3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2</v>
      </c>
      <c r="BR825">
        <v>0</v>
      </c>
      <c r="BS825">
        <v>0</v>
      </c>
      <c r="BT825">
        <v>0</v>
      </c>
      <c r="BU825">
        <v>2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2</v>
      </c>
      <c r="CX825">
        <v>0</v>
      </c>
      <c r="CY825">
        <v>0</v>
      </c>
      <c r="CZ825">
        <v>0</v>
      </c>
      <c r="DA825">
        <v>2</v>
      </c>
      <c r="DB825">
        <v>0</v>
      </c>
      <c r="DC825">
        <v>0</v>
      </c>
      <c r="DD825">
        <v>0</v>
      </c>
      <c r="DE825">
        <v>1</v>
      </c>
      <c r="DF825">
        <v>0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</v>
      </c>
      <c r="DU825">
        <v>1.40625</v>
      </c>
      <c r="DV825">
        <v>2</v>
      </c>
      <c r="DW825">
        <v>0</v>
      </c>
      <c r="DX825">
        <v>0</v>
      </c>
      <c r="DY825" s="4">
        <v>47664</v>
      </c>
      <c r="DZ825" s="3" t="s">
        <v>6270</v>
      </c>
      <c r="EA825">
        <v>3</v>
      </c>
      <c r="EB825">
        <v>0</v>
      </c>
      <c r="EC825">
        <v>10</v>
      </c>
      <c r="ED825">
        <v>0</v>
      </c>
      <c r="EE825">
        <v>3</v>
      </c>
      <c r="EF825">
        <v>10</v>
      </c>
      <c r="EG825">
        <v>1.6666669999999999</v>
      </c>
      <c r="EH825">
        <v>1.8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396</v>
      </c>
      <c r="B826" s="3" t="s">
        <v>397</v>
      </c>
      <c r="C826" s="3" t="s">
        <v>13</v>
      </c>
      <c r="D826" s="3" t="s">
        <v>14</v>
      </c>
      <c r="E826" s="3" t="s">
        <v>1640</v>
      </c>
      <c r="F826" s="3" t="s">
        <v>1641</v>
      </c>
      <c r="G826" s="3" t="s">
        <v>1642</v>
      </c>
      <c r="H826" s="3" t="s">
        <v>1643</v>
      </c>
      <c r="I826" s="3" t="s">
        <v>61</v>
      </c>
      <c r="J826" s="3" t="s">
        <v>62</v>
      </c>
      <c r="K826" s="3" t="s">
        <v>1398</v>
      </c>
      <c r="L826" s="3" t="s">
        <v>1527</v>
      </c>
      <c r="M826" s="3" t="s">
        <v>399</v>
      </c>
      <c r="N826" s="3" t="s">
        <v>988</v>
      </c>
      <c r="O826">
        <v>1</v>
      </c>
      <c r="P826" s="3" t="s">
        <v>3755</v>
      </c>
      <c r="Q826" s="3" t="s">
        <v>3755</v>
      </c>
      <c r="R826" s="3" t="s">
        <v>3755</v>
      </c>
      <c r="S826" s="3" t="s">
        <v>5053</v>
      </c>
      <c r="T826" s="3" t="s">
        <v>5054</v>
      </c>
      <c r="U826" s="3" t="s">
        <v>419</v>
      </c>
      <c r="V826" s="3" t="s">
        <v>420</v>
      </c>
      <c r="W826" s="3" t="s">
        <v>4601</v>
      </c>
      <c r="X826" s="3" t="s">
        <v>4601</v>
      </c>
      <c r="Y826" s="3" t="s">
        <v>425</v>
      </c>
      <c r="Z826" s="3" t="s">
        <v>3894</v>
      </c>
      <c r="AA826" s="3" t="s">
        <v>40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1</v>
      </c>
      <c r="BK826">
        <v>0</v>
      </c>
      <c r="BL826">
        <v>0</v>
      </c>
      <c r="BM826">
        <v>1</v>
      </c>
      <c r="BN826">
        <v>0</v>
      </c>
      <c r="BO826">
        <v>0</v>
      </c>
      <c r="BP826">
        <v>0</v>
      </c>
      <c r="BQ826">
        <v>0</v>
      </c>
      <c r="BR826">
        <v>6</v>
      </c>
      <c r="BS826">
        <v>0</v>
      </c>
      <c r="BT826">
        <v>0</v>
      </c>
      <c r="BU826">
        <v>6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5</v>
      </c>
      <c r="DU826">
        <v>21.863451000000001</v>
      </c>
      <c r="DV826">
        <v>0</v>
      </c>
      <c r="DW826">
        <v>0</v>
      </c>
      <c r="DX826">
        <v>0</v>
      </c>
      <c r="DY826" s="4">
        <v>46752</v>
      </c>
      <c r="DZ826" s="3" t="s">
        <v>6270</v>
      </c>
      <c r="EA826">
        <v>5</v>
      </c>
      <c r="EB826">
        <v>0</v>
      </c>
      <c r="EC826">
        <v>8</v>
      </c>
      <c r="ED826">
        <v>0</v>
      </c>
      <c r="EE826">
        <v>5</v>
      </c>
      <c r="EF826">
        <v>8</v>
      </c>
      <c r="EG826">
        <v>2.6666669999999999</v>
      </c>
      <c r="EH826">
        <v>1.8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396</v>
      </c>
      <c r="B827" s="3" t="s">
        <v>397</v>
      </c>
      <c r="C827" s="3" t="s">
        <v>13</v>
      </c>
      <c r="D827" s="3" t="s">
        <v>14</v>
      </c>
      <c r="E827" s="3" t="s">
        <v>1640</v>
      </c>
      <c r="F827" s="3" t="s">
        <v>1641</v>
      </c>
      <c r="G827" s="3" t="s">
        <v>1642</v>
      </c>
      <c r="H827" s="3" t="s">
        <v>1643</v>
      </c>
      <c r="I827" s="3" t="s">
        <v>339</v>
      </c>
      <c r="J827" s="3" t="s">
        <v>340</v>
      </c>
      <c r="K827" s="3" t="s">
        <v>1580</v>
      </c>
      <c r="L827" s="3" t="s">
        <v>1581</v>
      </c>
      <c r="M827" s="3" t="s">
        <v>399</v>
      </c>
      <c r="N827" s="3" t="s">
        <v>988</v>
      </c>
      <c r="O827">
        <v>2</v>
      </c>
      <c r="P827" s="3" t="s">
        <v>3755</v>
      </c>
      <c r="Q827" s="3" t="s">
        <v>3755</v>
      </c>
      <c r="R827" s="3" t="s">
        <v>3755</v>
      </c>
      <c r="S827" s="3" t="s">
        <v>1465</v>
      </c>
      <c r="T827" s="3" t="s">
        <v>3018</v>
      </c>
      <c r="U827" s="3" t="s">
        <v>406</v>
      </c>
      <c r="V827" s="3" t="s">
        <v>401</v>
      </c>
      <c r="W827" s="3" t="s">
        <v>407</v>
      </c>
      <c r="X827" s="3" t="s">
        <v>408</v>
      </c>
      <c r="Y827" s="3" t="s">
        <v>404</v>
      </c>
      <c r="Z827" s="3" t="s">
        <v>3894</v>
      </c>
      <c r="AA827" s="3" t="s">
        <v>40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26</v>
      </c>
      <c r="CI827">
        <v>0</v>
      </c>
      <c r="CJ827">
        <v>0</v>
      </c>
      <c r="CK827">
        <v>26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4</v>
      </c>
      <c r="DU827">
        <v>3.75</v>
      </c>
      <c r="DV827">
        <v>0</v>
      </c>
      <c r="DW827">
        <v>0</v>
      </c>
      <c r="DX827">
        <v>0</v>
      </c>
      <c r="DY827" s="4">
        <v>46168</v>
      </c>
      <c r="DZ827" s="3" t="s">
        <v>6270</v>
      </c>
      <c r="EA827">
        <v>3</v>
      </c>
      <c r="EB827">
        <v>0</v>
      </c>
      <c r="EC827">
        <v>27</v>
      </c>
      <c r="ED827">
        <v>0</v>
      </c>
      <c r="EE827">
        <v>3</v>
      </c>
      <c r="EF827">
        <v>27</v>
      </c>
      <c r="EG827">
        <v>13.5</v>
      </c>
      <c r="EH827">
        <v>0.22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396</v>
      </c>
      <c r="B828" s="3" t="s">
        <v>397</v>
      </c>
      <c r="C828" s="3" t="s">
        <v>13</v>
      </c>
      <c r="D828" s="3" t="s">
        <v>14</v>
      </c>
      <c r="E828" s="3" t="s">
        <v>1394</v>
      </c>
      <c r="F828" s="3" t="s">
        <v>1395</v>
      </c>
      <c r="G828" s="3" t="s">
        <v>1396</v>
      </c>
      <c r="H828" s="3" t="s">
        <v>1397</v>
      </c>
      <c r="I828" s="3" t="s">
        <v>242</v>
      </c>
      <c r="J828" s="3" t="s">
        <v>243</v>
      </c>
      <c r="K828" s="3" t="s">
        <v>1580</v>
      </c>
      <c r="L828" s="3" t="s">
        <v>1582</v>
      </c>
      <c r="M828" s="3" t="s">
        <v>399</v>
      </c>
      <c r="N828" s="3" t="s">
        <v>988</v>
      </c>
      <c r="O828">
        <v>3</v>
      </c>
      <c r="P828" s="3" t="s">
        <v>3755</v>
      </c>
      <c r="Q828" s="3" t="s">
        <v>3755</v>
      </c>
      <c r="R828" s="3" t="s">
        <v>3755</v>
      </c>
      <c r="S828" s="3" t="s">
        <v>1071</v>
      </c>
      <c r="T828" s="3" t="s">
        <v>4426</v>
      </c>
      <c r="U828" s="3" t="s">
        <v>400</v>
      </c>
      <c r="V828" s="3" t="s">
        <v>401</v>
      </c>
      <c r="W828" s="3" t="s">
        <v>410</v>
      </c>
      <c r="X828" s="3" t="s">
        <v>410</v>
      </c>
      <c r="Y828" s="3" t="s">
        <v>404</v>
      </c>
      <c r="Z828" s="3" t="s">
        <v>3895</v>
      </c>
      <c r="AA828" s="3" t="s">
        <v>40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1</v>
      </c>
      <c r="DF828">
        <v>0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2.875</v>
      </c>
      <c r="DV828">
        <v>0</v>
      </c>
      <c r="DW828">
        <v>0</v>
      </c>
      <c r="DX828">
        <v>0</v>
      </c>
      <c r="DY828" s="4">
        <v>47619</v>
      </c>
      <c r="DZ828" s="3" t="s">
        <v>6270</v>
      </c>
      <c r="EA828">
        <v>1</v>
      </c>
      <c r="EB828">
        <v>0</v>
      </c>
      <c r="EC828">
        <v>2</v>
      </c>
      <c r="ED828">
        <v>0</v>
      </c>
      <c r="EE828">
        <v>1</v>
      </c>
      <c r="EF828">
        <v>2</v>
      </c>
      <c r="EG828">
        <v>1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396</v>
      </c>
      <c r="B829" s="3" t="s">
        <v>397</v>
      </c>
      <c r="C829" s="3" t="s">
        <v>13</v>
      </c>
      <c r="D829" s="3" t="s">
        <v>14</v>
      </c>
      <c r="E829" s="3" t="s">
        <v>1640</v>
      </c>
      <c r="F829" s="3" t="s">
        <v>1641</v>
      </c>
      <c r="G829" s="3" t="s">
        <v>1642</v>
      </c>
      <c r="H829" s="3" t="s">
        <v>1643</v>
      </c>
      <c r="I829" s="3" t="s">
        <v>63</v>
      </c>
      <c r="J829" s="3" t="s">
        <v>64</v>
      </c>
      <c r="K829" s="3" t="s">
        <v>1398</v>
      </c>
      <c r="L829" s="3" t="s">
        <v>1582</v>
      </c>
      <c r="M829" s="3" t="s">
        <v>399</v>
      </c>
      <c r="N829" s="3" t="s">
        <v>988</v>
      </c>
      <c r="O829">
        <v>1</v>
      </c>
      <c r="P829" s="3" t="s">
        <v>3755</v>
      </c>
      <c r="Q829" s="3" t="s">
        <v>3755</v>
      </c>
      <c r="R829" s="3" t="s">
        <v>3755</v>
      </c>
      <c r="S829" s="3" t="s">
        <v>882</v>
      </c>
      <c r="T829" s="3" t="s">
        <v>2657</v>
      </c>
      <c r="U829" s="3" t="s">
        <v>400</v>
      </c>
      <c r="V829" s="3" t="s">
        <v>401</v>
      </c>
      <c r="W829" s="3" t="s">
        <v>410</v>
      </c>
      <c r="X829" s="3" t="s">
        <v>410</v>
      </c>
      <c r="Y829" s="3" t="s">
        <v>404</v>
      </c>
      <c r="Z829" s="3" t="s">
        <v>539</v>
      </c>
      <c r="AA829" s="3" t="s">
        <v>40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1</v>
      </c>
      <c r="DN829">
        <v>0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1</v>
      </c>
      <c r="DU829">
        <v>13.125</v>
      </c>
      <c r="DV829">
        <v>1</v>
      </c>
      <c r="DW829">
        <v>0</v>
      </c>
      <c r="DX829">
        <v>0</v>
      </c>
      <c r="DY829" s="4">
        <v>47118</v>
      </c>
      <c r="DZ829" s="3" t="s">
        <v>6270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396</v>
      </c>
      <c r="B830" s="3" t="s">
        <v>397</v>
      </c>
      <c r="C830" s="3" t="s">
        <v>13</v>
      </c>
      <c r="D830" s="3" t="s">
        <v>14</v>
      </c>
      <c r="E830" s="3" t="s">
        <v>1394</v>
      </c>
      <c r="F830" s="3" t="s">
        <v>1395</v>
      </c>
      <c r="G830" s="3" t="s">
        <v>1396</v>
      </c>
      <c r="H830" s="3" t="s">
        <v>1397</v>
      </c>
      <c r="I830" s="3" t="s">
        <v>30</v>
      </c>
      <c r="J830" s="3" t="s">
        <v>31</v>
      </c>
      <c r="K830" s="3" t="s">
        <v>1398</v>
      </c>
      <c r="L830" s="3" t="s">
        <v>1527</v>
      </c>
      <c r="M830" s="3" t="s">
        <v>399</v>
      </c>
      <c r="N830" s="3" t="s">
        <v>988</v>
      </c>
      <c r="O830">
        <v>2</v>
      </c>
      <c r="P830" s="3" t="s">
        <v>3755</v>
      </c>
      <c r="Q830" s="3" t="s">
        <v>3755</v>
      </c>
      <c r="R830" s="3" t="s">
        <v>3755</v>
      </c>
      <c r="S830" s="3" t="s">
        <v>6079</v>
      </c>
      <c r="T830" s="3" t="s">
        <v>6080</v>
      </c>
      <c r="U830" s="3" t="s">
        <v>400</v>
      </c>
      <c r="V830" s="3" t="s">
        <v>401</v>
      </c>
      <c r="W830" s="3" t="s">
        <v>410</v>
      </c>
      <c r="X830" s="3" t="s">
        <v>410</v>
      </c>
      <c r="Y830" s="3" t="s">
        <v>425</v>
      </c>
      <c r="Z830" s="3" t="s">
        <v>3895</v>
      </c>
      <c r="AA830" s="3" t="s">
        <v>40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8</v>
      </c>
      <c r="CY830">
        <v>0</v>
      </c>
      <c r="CZ830">
        <v>0</v>
      </c>
      <c r="DA830">
        <v>8</v>
      </c>
      <c r="DB830">
        <v>0</v>
      </c>
      <c r="DC830">
        <v>0</v>
      </c>
      <c r="DD830">
        <v>0</v>
      </c>
      <c r="DE830">
        <v>0</v>
      </c>
      <c r="DF830">
        <v>23</v>
      </c>
      <c r="DG830">
        <v>0</v>
      </c>
      <c r="DH830">
        <v>0</v>
      </c>
      <c r="DI830">
        <v>23</v>
      </c>
      <c r="DJ830">
        <v>0</v>
      </c>
      <c r="DK830">
        <v>0</v>
      </c>
      <c r="DL830">
        <v>0</v>
      </c>
      <c r="DM830">
        <v>0</v>
      </c>
      <c r="DN830">
        <v>85</v>
      </c>
      <c r="DO830">
        <v>0</v>
      </c>
      <c r="DP830">
        <v>0</v>
      </c>
      <c r="DQ830">
        <v>85</v>
      </c>
      <c r="DR830">
        <v>0</v>
      </c>
      <c r="DS830">
        <v>0</v>
      </c>
      <c r="DT830">
        <v>49</v>
      </c>
      <c r="DU830">
        <v>0.01</v>
      </c>
      <c r="DV830">
        <v>50</v>
      </c>
      <c r="DW830">
        <v>0</v>
      </c>
      <c r="DX830">
        <v>0</v>
      </c>
      <c r="DY830" s="4">
        <v>47573</v>
      </c>
      <c r="DZ830" s="3" t="s">
        <v>6270</v>
      </c>
      <c r="EA830">
        <v>14</v>
      </c>
      <c r="EB830">
        <v>0</v>
      </c>
      <c r="EC830">
        <v>116</v>
      </c>
      <c r="ED830">
        <v>0</v>
      </c>
      <c r="EE830">
        <v>14</v>
      </c>
      <c r="EF830">
        <v>116</v>
      </c>
      <c r="EG830">
        <v>38.666666999999997</v>
      </c>
      <c r="EH830">
        <v>0.36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396</v>
      </c>
      <c r="B831" s="3" t="s">
        <v>397</v>
      </c>
      <c r="C831" s="3" t="s">
        <v>13</v>
      </c>
      <c r="D831" s="3" t="s">
        <v>14</v>
      </c>
      <c r="E831" s="3" t="s">
        <v>1394</v>
      </c>
      <c r="F831" s="3" t="s">
        <v>1395</v>
      </c>
      <c r="G831" s="3" t="s">
        <v>1396</v>
      </c>
      <c r="H831" s="3" t="s">
        <v>1397</v>
      </c>
      <c r="I831" s="3" t="s">
        <v>25</v>
      </c>
      <c r="J831" s="3" t="s">
        <v>26</v>
      </c>
      <c r="K831" s="3" t="s">
        <v>1398</v>
      </c>
      <c r="L831" s="3" t="s">
        <v>1527</v>
      </c>
      <c r="M831" s="3" t="s">
        <v>399</v>
      </c>
      <c r="N831" s="3" t="s">
        <v>988</v>
      </c>
      <c r="O831">
        <v>3</v>
      </c>
      <c r="P831" s="3" t="s">
        <v>3755</v>
      </c>
      <c r="Q831" s="3" t="s">
        <v>3755</v>
      </c>
      <c r="R831" s="3" t="s">
        <v>3755</v>
      </c>
      <c r="S831" s="3" t="s">
        <v>1409</v>
      </c>
      <c r="T831" s="3" t="s">
        <v>4437</v>
      </c>
      <c r="U831" s="3" t="s">
        <v>406</v>
      </c>
      <c r="V831" s="3" t="s">
        <v>401</v>
      </c>
      <c r="W831" s="3" t="s">
        <v>407</v>
      </c>
      <c r="X831" s="3" t="s">
        <v>408</v>
      </c>
      <c r="Y831" s="3" t="s">
        <v>404</v>
      </c>
      <c r="Z831" s="3" t="s">
        <v>539</v>
      </c>
      <c r="AA831" s="3" t="s">
        <v>40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1</v>
      </c>
      <c r="AW831">
        <v>1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1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1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1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1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197.5</v>
      </c>
      <c r="DV831">
        <v>0</v>
      </c>
      <c r="DW831">
        <v>0</v>
      </c>
      <c r="DX831">
        <v>0</v>
      </c>
      <c r="DY831" s="4">
        <v>46295</v>
      </c>
      <c r="DZ831" s="3" t="s">
        <v>6270</v>
      </c>
      <c r="EA831">
        <v>1</v>
      </c>
      <c r="EB831">
        <v>0</v>
      </c>
      <c r="EC831">
        <v>5</v>
      </c>
      <c r="ED831">
        <v>0</v>
      </c>
      <c r="EE831">
        <v>1</v>
      </c>
      <c r="EF831">
        <v>5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396</v>
      </c>
      <c r="B832" s="3" t="s">
        <v>397</v>
      </c>
      <c r="C832" s="3" t="s">
        <v>13</v>
      </c>
      <c r="D832" s="3" t="s">
        <v>14</v>
      </c>
      <c r="E832" s="3" t="s">
        <v>1394</v>
      </c>
      <c r="F832" s="3" t="s">
        <v>1395</v>
      </c>
      <c r="G832" s="3" t="s">
        <v>1396</v>
      </c>
      <c r="H832" s="3" t="s">
        <v>1397</v>
      </c>
      <c r="I832" s="3" t="s">
        <v>17</v>
      </c>
      <c r="J832" s="3" t="s">
        <v>18</v>
      </c>
      <c r="K832" s="3" t="s">
        <v>1398</v>
      </c>
      <c r="L832" s="3" t="s">
        <v>1527</v>
      </c>
      <c r="M832" s="3" t="s">
        <v>399</v>
      </c>
      <c r="N832" s="3" t="s">
        <v>988</v>
      </c>
      <c r="O832">
        <v>3</v>
      </c>
      <c r="P832" s="3" t="s">
        <v>3755</v>
      </c>
      <c r="Q832" s="3" t="s">
        <v>3755</v>
      </c>
      <c r="R832" s="3" t="s">
        <v>3755</v>
      </c>
      <c r="S832" s="3" t="s">
        <v>1481</v>
      </c>
      <c r="T832" s="3" t="s">
        <v>2678</v>
      </c>
      <c r="U832" s="3" t="s">
        <v>413</v>
      </c>
      <c r="V832" s="3" t="s">
        <v>401</v>
      </c>
      <c r="W832" s="3" t="s">
        <v>410</v>
      </c>
      <c r="X832" s="3" t="s">
        <v>410</v>
      </c>
      <c r="Y832" s="3" t="s">
        <v>404</v>
      </c>
      <c r="Z832" s="3" t="s">
        <v>539</v>
      </c>
      <c r="AA832" s="3" t="s">
        <v>40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1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1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2</v>
      </c>
      <c r="DI832">
        <v>2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2</v>
      </c>
      <c r="DU832">
        <v>37.0625</v>
      </c>
      <c r="DV832">
        <v>0</v>
      </c>
      <c r="DW832">
        <v>0</v>
      </c>
      <c r="DX832">
        <v>0</v>
      </c>
      <c r="DY832" s="4">
        <v>46752</v>
      </c>
      <c r="DZ832" s="3" t="s">
        <v>6270</v>
      </c>
      <c r="EA832">
        <v>2</v>
      </c>
      <c r="EB832">
        <v>0</v>
      </c>
      <c r="EC832">
        <v>4</v>
      </c>
      <c r="ED832">
        <v>0</v>
      </c>
      <c r="EE832">
        <v>2</v>
      </c>
      <c r="EF832">
        <v>4</v>
      </c>
      <c r="EG832">
        <v>1.3333330000000001</v>
      </c>
      <c r="EH832">
        <v>1.5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396</v>
      </c>
      <c r="B833" s="3" t="s">
        <v>397</v>
      </c>
      <c r="C833" s="3" t="s">
        <v>13</v>
      </c>
      <c r="D833" s="3" t="s">
        <v>14</v>
      </c>
      <c r="E833" s="3" t="s">
        <v>1394</v>
      </c>
      <c r="F833" s="3" t="s">
        <v>1395</v>
      </c>
      <c r="G833" s="3" t="s">
        <v>1396</v>
      </c>
      <c r="H833" s="3" t="s">
        <v>1397</v>
      </c>
      <c r="I833" s="3" t="s">
        <v>163</v>
      </c>
      <c r="J833" s="3" t="s">
        <v>164</v>
      </c>
      <c r="K833" s="3" t="s">
        <v>1580</v>
      </c>
      <c r="L833" s="3" t="s">
        <v>1581</v>
      </c>
      <c r="M833" s="3" t="s">
        <v>399</v>
      </c>
      <c r="N833" s="3" t="s">
        <v>988</v>
      </c>
      <c r="O833">
        <v>3</v>
      </c>
      <c r="P833" s="3" t="s">
        <v>3755</v>
      </c>
      <c r="Q833" s="3" t="s">
        <v>3755</v>
      </c>
      <c r="R833" s="3" t="s">
        <v>3755</v>
      </c>
      <c r="S833" s="3" t="s">
        <v>791</v>
      </c>
      <c r="T833" s="3" t="s">
        <v>2454</v>
      </c>
      <c r="U833" s="3" t="s">
        <v>400</v>
      </c>
      <c r="V833" s="3" t="s">
        <v>401</v>
      </c>
      <c r="W833" s="3" t="s">
        <v>410</v>
      </c>
      <c r="X833" s="3" t="s">
        <v>410</v>
      </c>
      <c r="Y833" s="3" t="s">
        <v>425</v>
      </c>
      <c r="Z833" s="3" t="s">
        <v>3895</v>
      </c>
      <c r="AA833" s="3" t="s">
        <v>40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2</v>
      </c>
      <c r="CH833">
        <v>0</v>
      </c>
      <c r="CI833">
        <v>0</v>
      </c>
      <c r="CJ833">
        <v>0</v>
      </c>
      <c r="CK833">
        <v>2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2</v>
      </c>
      <c r="DU833">
        <v>6.875</v>
      </c>
      <c r="DV833">
        <v>0</v>
      </c>
      <c r="DW833">
        <v>0</v>
      </c>
      <c r="DX833">
        <v>0</v>
      </c>
      <c r="DY833" s="4">
        <v>46832</v>
      </c>
      <c r="DZ833" s="3" t="s">
        <v>6270</v>
      </c>
      <c r="EA833">
        <v>2</v>
      </c>
      <c r="EB833">
        <v>0</v>
      </c>
      <c r="EC833">
        <v>2</v>
      </c>
      <c r="ED833">
        <v>0</v>
      </c>
      <c r="EE833">
        <v>2</v>
      </c>
      <c r="EF833">
        <v>2</v>
      </c>
      <c r="EG833">
        <v>2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396</v>
      </c>
      <c r="B834" s="3" t="s">
        <v>397</v>
      </c>
      <c r="C834" s="3" t="s">
        <v>13</v>
      </c>
      <c r="D834" s="3" t="s">
        <v>14</v>
      </c>
      <c r="E834" s="3" t="s">
        <v>1394</v>
      </c>
      <c r="F834" s="3" t="s">
        <v>1395</v>
      </c>
      <c r="G834" s="3" t="s">
        <v>1396</v>
      </c>
      <c r="H834" s="3" t="s">
        <v>1397</v>
      </c>
      <c r="I834" s="3" t="s">
        <v>30</v>
      </c>
      <c r="J834" s="3" t="s">
        <v>31</v>
      </c>
      <c r="K834" s="3" t="s">
        <v>1398</v>
      </c>
      <c r="L834" s="3" t="s">
        <v>1527</v>
      </c>
      <c r="M834" s="3" t="s">
        <v>399</v>
      </c>
      <c r="N834" s="3" t="s">
        <v>988</v>
      </c>
      <c r="O834">
        <v>2</v>
      </c>
      <c r="P834" s="3" t="s">
        <v>3755</v>
      </c>
      <c r="Q834" s="3" t="s">
        <v>3755</v>
      </c>
      <c r="R834" s="3" t="s">
        <v>3755</v>
      </c>
      <c r="S834" s="3" t="s">
        <v>449</v>
      </c>
      <c r="T834" s="3" t="s">
        <v>4361</v>
      </c>
      <c r="U834" s="3" t="s">
        <v>400</v>
      </c>
      <c r="V834" s="3" t="s">
        <v>401</v>
      </c>
      <c r="W834" s="3" t="s">
        <v>445</v>
      </c>
      <c r="X834" s="3" t="s">
        <v>445</v>
      </c>
      <c r="Y834" s="3" t="s">
        <v>404</v>
      </c>
      <c r="Z834" s="3" t="s">
        <v>539</v>
      </c>
      <c r="AA834" s="3" t="s">
        <v>405</v>
      </c>
      <c r="AB834">
        <v>0</v>
      </c>
      <c r="AC834">
        <v>0</v>
      </c>
      <c r="AD834">
        <v>0</v>
      </c>
      <c r="AE834">
        <v>0</v>
      </c>
      <c r="AF834">
        <v>1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1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2</v>
      </c>
      <c r="BE834">
        <v>2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1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1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2</v>
      </c>
      <c r="DQ834">
        <v>2</v>
      </c>
      <c r="DR834">
        <v>0</v>
      </c>
      <c r="DS834">
        <v>0</v>
      </c>
      <c r="DT834">
        <v>2</v>
      </c>
      <c r="DU834">
        <v>268.75</v>
      </c>
      <c r="DV834">
        <v>1</v>
      </c>
      <c r="DW834">
        <v>0</v>
      </c>
      <c r="DX834">
        <v>0</v>
      </c>
      <c r="DY834" s="4">
        <v>46725</v>
      </c>
      <c r="DZ834" s="3" t="s">
        <v>6270</v>
      </c>
      <c r="EA834">
        <v>1</v>
      </c>
      <c r="EB834">
        <v>0</v>
      </c>
      <c r="EC834">
        <v>8</v>
      </c>
      <c r="ED834">
        <v>0</v>
      </c>
      <c r="EE834">
        <v>1</v>
      </c>
      <c r="EF834">
        <v>8</v>
      </c>
      <c r="EG834">
        <v>1.3333330000000001</v>
      </c>
      <c r="EH834">
        <v>0.7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396</v>
      </c>
      <c r="B835" s="3" t="s">
        <v>397</v>
      </c>
      <c r="C835" s="3" t="s">
        <v>13</v>
      </c>
      <c r="D835" s="3" t="s">
        <v>14</v>
      </c>
      <c r="E835" s="3" t="s">
        <v>1394</v>
      </c>
      <c r="F835" s="3" t="s">
        <v>1395</v>
      </c>
      <c r="G835" s="3" t="s">
        <v>1396</v>
      </c>
      <c r="H835" s="3" t="s">
        <v>1397</v>
      </c>
      <c r="I835" s="3" t="s">
        <v>69</v>
      </c>
      <c r="J835" s="3" t="s">
        <v>70</v>
      </c>
      <c r="K835" s="3" t="s">
        <v>1398</v>
      </c>
      <c r="L835" s="3" t="s">
        <v>1527</v>
      </c>
      <c r="M835" s="3" t="s">
        <v>399</v>
      </c>
      <c r="N835" s="3" t="s">
        <v>988</v>
      </c>
      <c r="O835">
        <v>2</v>
      </c>
      <c r="P835" s="3" t="s">
        <v>3755</v>
      </c>
      <c r="Q835" s="3" t="s">
        <v>3755</v>
      </c>
      <c r="R835" s="3" t="s">
        <v>3755</v>
      </c>
      <c r="S835" s="3" t="s">
        <v>890</v>
      </c>
      <c r="T835" s="3" t="s">
        <v>2683</v>
      </c>
      <c r="U835" s="3" t="s">
        <v>400</v>
      </c>
      <c r="V835" s="3" t="s">
        <v>401</v>
      </c>
      <c r="W835" s="3" t="s">
        <v>402</v>
      </c>
      <c r="X835" s="3" t="s">
        <v>403</v>
      </c>
      <c r="Y835" s="3" t="s">
        <v>404</v>
      </c>
      <c r="Z835" s="3" t="s">
        <v>539</v>
      </c>
      <c r="AA835" s="3" t="s">
        <v>40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1</v>
      </c>
      <c r="BM835">
        <v>1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1</v>
      </c>
      <c r="CC835">
        <v>1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118.75</v>
      </c>
      <c r="DV835">
        <v>0</v>
      </c>
      <c r="DW835">
        <v>0</v>
      </c>
      <c r="DX835">
        <v>0</v>
      </c>
      <c r="DY835" s="4">
        <v>46904</v>
      </c>
      <c r="DZ835" s="3" t="s">
        <v>6270</v>
      </c>
      <c r="EA835">
        <v>1</v>
      </c>
      <c r="EB835">
        <v>0</v>
      </c>
      <c r="EC835">
        <v>2</v>
      </c>
      <c r="ED835">
        <v>0</v>
      </c>
      <c r="EE835">
        <v>1</v>
      </c>
      <c r="EF835">
        <v>2</v>
      </c>
      <c r="EG835">
        <v>1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396</v>
      </c>
      <c r="B836" s="3" t="s">
        <v>397</v>
      </c>
      <c r="C836" s="3" t="s">
        <v>13</v>
      </c>
      <c r="D836" s="3" t="s">
        <v>14</v>
      </c>
      <c r="E836" s="3" t="s">
        <v>1640</v>
      </c>
      <c r="F836" s="3" t="s">
        <v>1641</v>
      </c>
      <c r="G836" s="3" t="s">
        <v>1642</v>
      </c>
      <c r="H836" s="3" t="s">
        <v>1643</v>
      </c>
      <c r="I836" s="3" t="s">
        <v>61</v>
      </c>
      <c r="J836" s="3" t="s">
        <v>62</v>
      </c>
      <c r="K836" s="3" t="s">
        <v>1398</v>
      </c>
      <c r="L836" s="3" t="s">
        <v>1527</v>
      </c>
      <c r="M836" s="3" t="s">
        <v>399</v>
      </c>
      <c r="N836" s="3" t="s">
        <v>988</v>
      </c>
      <c r="O836">
        <v>1</v>
      </c>
      <c r="P836" s="3" t="s">
        <v>3755</v>
      </c>
      <c r="Q836" s="3" t="s">
        <v>3755</v>
      </c>
      <c r="R836" s="3" t="s">
        <v>3755</v>
      </c>
      <c r="S836" s="3" t="s">
        <v>1779</v>
      </c>
      <c r="T836" s="3" t="s">
        <v>3008</v>
      </c>
      <c r="U836" s="3" t="s">
        <v>400</v>
      </c>
      <c r="V836" s="3" t="s">
        <v>401</v>
      </c>
      <c r="W836" s="3" t="s">
        <v>407</v>
      </c>
      <c r="X836" s="3" t="s">
        <v>408</v>
      </c>
      <c r="Y836" s="3" t="s">
        <v>404</v>
      </c>
      <c r="Z836" s="3" t="s">
        <v>3895</v>
      </c>
      <c r="AA836" s="3" t="s">
        <v>40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1</v>
      </c>
      <c r="CH836">
        <v>0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56.25</v>
      </c>
      <c r="DV836">
        <v>0</v>
      </c>
      <c r="DW836">
        <v>0</v>
      </c>
      <c r="DX836">
        <v>0</v>
      </c>
      <c r="DY836" s="4">
        <v>46934</v>
      </c>
      <c r="DZ836" s="3" t="s">
        <v>6270</v>
      </c>
      <c r="EA836">
        <v>1</v>
      </c>
      <c r="EB836">
        <v>0</v>
      </c>
      <c r="EC836">
        <v>1</v>
      </c>
      <c r="ED836">
        <v>0</v>
      </c>
      <c r="EE836">
        <v>1</v>
      </c>
      <c r="EF836">
        <v>1</v>
      </c>
      <c r="EG836">
        <v>1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396</v>
      </c>
      <c r="B837" s="3" t="s">
        <v>397</v>
      </c>
      <c r="C837" s="3" t="s">
        <v>13</v>
      </c>
      <c r="D837" s="3" t="s">
        <v>14</v>
      </c>
      <c r="E837" s="3" t="s">
        <v>1394</v>
      </c>
      <c r="F837" s="3" t="s">
        <v>1395</v>
      </c>
      <c r="G837" s="3" t="s">
        <v>1396</v>
      </c>
      <c r="H837" s="3" t="s">
        <v>1397</v>
      </c>
      <c r="I837" s="3" t="s">
        <v>252</v>
      </c>
      <c r="J837" s="3" t="s">
        <v>253</v>
      </c>
      <c r="K837" s="3" t="s">
        <v>1580</v>
      </c>
      <c r="L837" s="3" t="s">
        <v>1582</v>
      </c>
      <c r="M837" s="3" t="s">
        <v>399</v>
      </c>
      <c r="N837" s="3" t="s">
        <v>988</v>
      </c>
      <c r="O837">
        <v>1</v>
      </c>
      <c r="P837" s="3" t="s">
        <v>3755</v>
      </c>
      <c r="Q837" s="3" t="s">
        <v>3755</v>
      </c>
      <c r="R837" s="3" t="s">
        <v>3755</v>
      </c>
      <c r="S837" s="3" t="s">
        <v>3770</v>
      </c>
      <c r="T837" s="3" t="s">
        <v>3771</v>
      </c>
      <c r="U837" s="3" t="s">
        <v>400</v>
      </c>
      <c r="V837" s="3" t="s">
        <v>401</v>
      </c>
      <c r="W837" s="3" t="s">
        <v>445</v>
      </c>
      <c r="X837" s="3" t="s">
        <v>445</v>
      </c>
      <c r="Y837" s="3" t="s">
        <v>425</v>
      </c>
      <c r="Z837" s="3" t="s">
        <v>3895</v>
      </c>
      <c r="AA837" s="3" t="s">
        <v>405</v>
      </c>
      <c r="AB837">
        <v>0</v>
      </c>
      <c r="AC837">
        <v>6</v>
      </c>
      <c r="AD837">
        <v>0</v>
      </c>
      <c r="AE837">
        <v>0</v>
      </c>
      <c r="AF837">
        <v>0</v>
      </c>
      <c r="AG837">
        <v>6</v>
      </c>
      <c r="AH837">
        <v>0</v>
      </c>
      <c r="AI837">
        <v>0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2</v>
      </c>
      <c r="CH837">
        <v>0</v>
      </c>
      <c r="CI837">
        <v>0</v>
      </c>
      <c r="CJ837">
        <v>0</v>
      </c>
      <c r="CK837">
        <v>2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1</v>
      </c>
      <c r="CX837">
        <v>0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2</v>
      </c>
      <c r="DF837">
        <v>0</v>
      </c>
      <c r="DG837">
        <v>0</v>
      </c>
      <c r="DH837">
        <v>0</v>
      </c>
      <c r="DI837">
        <v>2</v>
      </c>
      <c r="DJ837">
        <v>0</v>
      </c>
      <c r="DK837">
        <v>0</v>
      </c>
      <c r="DL837">
        <v>0</v>
      </c>
      <c r="DM837">
        <v>1</v>
      </c>
      <c r="DN837">
        <v>0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2</v>
      </c>
      <c r="DU837">
        <v>1</v>
      </c>
      <c r="DV837">
        <v>3</v>
      </c>
      <c r="DW837">
        <v>0</v>
      </c>
      <c r="DX837">
        <v>0</v>
      </c>
      <c r="DY837" s="4">
        <v>46600</v>
      </c>
      <c r="DZ837" s="3" t="s">
        <v>6270</v>
      </c>
      <c r="EA837">
        <v>4</v>
      </c>
      <c r="EB837">
        <v>0</v>
      </c>
      <c r="EC837">
        <v>13</v>
      </c>
      <c r="ED837">
        <v>0</v>
      </c>
      <c r="EE837">
        <v>4</v>
      </c>
      <c r="EF837">
        <v>13</v>
      </c>
      <c r="EG837">
        <v>2.1666669999999999</v>
      </c>
      <c r="EH837">
        <v>1.85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396</v>
      </c>
      <c r="B838" s="3" t="s">
        <v>397</v>
      </c>
      <c r="C838" s="3" t="s">
        <v>13</v>
      </c>
      <c r="D838" s="3" t="s">
        <v>14</v>
      </c>
      <c r="E838" s="3" t="s">
        <v>1640</v>
      </c>
      <c r="F838" s="3" t="s">
        <v>1641</v>
      </c>
      <c r="G838" s="3" t="s">
        <v>1642</v>
      </c>
      <c r="H838" s="3" t="s">
        <v>1643</v>
      </c>
      <c r="I838" s="3" t="s">
        <v>46</v>
      </c>
      <c r="J838" s="3" t="s">
        <v>47</v>
      </c>
      <c r="K838" s="3" t="s">
        <v>1398</v>
      </c>
      <c r="L838" s="3" t="s">
        <v>1527</v>
      </c>
      <c r="M838" s="3" t="s">
        <v>399</v>
      </c>
      <c r="N838" s="3" t="s">
        <v>988</v>
      </c>
      <c r="O838">
        <v>2</v>
      </c>
      <c r="P838" s="3" t="s">
        <v>3755</v>
      </c>
      <c r="Q838" s="3" t="s">
        <v>3755</v>
      </c>
      <c r="R838" s="3" t="s">
        <v>3755</v>
      </c>
      <c r="S838" s="3" t="s">
        <v>808</v>
      </c>
      <c r="T838" s="3" t="s">
        <v>2482</v>
      </c>
      <c r="U838" s="3" t="s">
        <v>400</v>
      </c>
      <c r="V838" s="3" t="s">
        <v>401</v>
      </c>
      <c r="W838" s="3" t="s">
        <v>410</v>
      </c>
      <c r="X838" s="3" t="s">
        <v>410</v>
      </c>
      <c r="Y838" s="3" t="s">
        <v>404</v>
      </c>
      <c r="Z838" s="3" t="s">
        <v>539</v>
      </c>
      <c r="AA838" s="3" t="s">
        <v>40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1</v>
      </c>
      <c r="BJ838">
        <v>0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57.8125</v>
      </c>
      <c r="DV838">
        <v>0</v>
      </c>
      <c r="DW838">
        <v>0</v>
      </c>
      <c r="DX838">
        <v>0</v>
      </c>
      <c r="DY838" s="4">
        <v>47118</v>
      </c>
      <c r="DZ838" s="3" t="s">
        <v>6270</v>
      </c>
      <c r="EA838">
        <v>1</v>
      </c>
      <c r="EB838">
        <v>0</v>
      </c>
      <c r="EC838">
        <v>1</v>
      </c>
      <c r="ED838">
        <v>0</v>
      </c>
      <c r="EE838">
        <v>1</v>
      </c>
      <c r="EF838">
        <v>1</v>
      </c>
      <c r="EG838">
        <v>1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396</v>
      </c>
      <c r="B839" s="3" t="s">
        <v>397</v>
      </c>
      <c r="C839" s="3" t="s">
        <v>13</v>
      </c>
      <c r="D839" s="3" t="s">
        <v>14</v>
      </c>
      <c r="E839" s="3" t="s">
        <v>1394</v>
      </c>
      <c r="F839" s="3" t="s">
        <v>1395</v>
      </c>
      <c r="G839" s="3" t="s">
        <v>1396</v>
      </c>
      <c r="H839" s="3" t="s">
        <v>1397</v>
      </c>
      <c r="I839" s="3" t="s">
        <v>233</v>
      </c>
      <c r="J839" s="3" t="s">
        <v>234</v>
      </c>
      <c r="K839" s="3" t="s">
        <v>1580</v>
      </c>
      <c r="L839" s="3" t="s">
        <v>1582</v>
      </c>
      <c r="M839" s="3" t="s">
        <v>399</v>
      </c>
      <c r="N839" s="3" t="s">
        <v>988</v>
      </c>
      <c r="O839">
        <v>2</v>
      </c>
      <c r="P839" s="3" t="s">
        <v>3755</v>
      </c>
      <c r="Q839" s="3" t="s">
        <v>3755</v>
      </c>
      <c r="R839" s="3" t="s">
        <v>3755</v>
      </c>
      <c r="S839" s="3" t="s">
        <v>1481</v>
      </c>
      <c r="T839" s="3" t="s">
        <v>2678</v>
      </c>
      <c r="U839" s="3" t="s">
        <v>413</v>
      </c>
      <c r="V839" s="3" t="s">
        <v>401</v>
      </c>
      <c r="W839" s="3" t="s">
        <v>410</v>
      </c>
      <c r="X839" s="3" t="s">
        <v>410</v>
      </c>
      <c r="Y839" s="3" t="s">
        <v>404</v>
      </c>
      <c r="Z839" s="3" t="s">
        <v>539</v>
      </c>
      <c r="AA839" s="3" t="s">
        <v>40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1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37.0625</v>
      </c>
      <c r="DV839">
        <v>0</v>
      </c>
      <c r="DW839">
        <v>0</v>
      </c>
      <c r="DX839">
        <v>0</v>
      </c>
      <c r="DY839" s="4">
        <v>46752</v>
      </c>
      <c r="DZ839" s="3" t="s">
        <v>6270</v>
      </c>
      <c r="EA839">
        <v>1</v>
      </c>
      <c r="EB839">
        <v>0</v>
      </c>
      <c r="EC839">
        <v>1</v>
      </c>
      <c r="ED839">
        <v>0</v>
      </c>
      <c r="EE839">
        <v>1</v>
      </c>
      <c r="EF839">
        <v>1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396</v>
      </c>
      <c r="B840" s="3" t="s">
        <v>397</v>
      </c>
      <c r="C840" s="3" t="s">
        <v>13</v>
      </c>
      <c r="D840" s="3" t="s">
        <v>14</v>
      </c>
      <c r="E840" s="3" t="s">
        <v>1640</v>
      </c>
      <c r="F840" s="3" t="s">
        <v>1641</v>
      </c>
      <c r="G840" s="3" t="s">
        <v>1642</v>
      </c>
      <c r="H840" s="3" t="s">
        <v>1643</v>
      </c>
      <c r="I840" s="3" t="s">
        <v>71</v>
      </c>
      <c r="J840" s="3" t="s">
        <v>72</v>
      </c>
      <c r="K840" s="3" t="s">
        <v>1398</v>
      </c>
      <c r="L840" s="3" t="s">
        <v>1527</v>
      </c>
      <c r="M840" s="3" t="s">
        <v>399</v>
      </c>
      <c r="N840" s="3" t="s">
        <v>988</v>
      </c>
      <c r="O840">
        <v>1</v>
      </c>
      <c r="P840" s="3" t="s">
        <v>3755</v>
      </c>
      <c r="Q840" s="3" t="s">
        <v>3755</v>
      </c>
      <c r="R840" s="3" t="s">
        <v>3755</v>
      </c>
      <c r="S840" s="3" t="s">
        <v>796</v>
      </c>
      <c r="T840" s="3" t="s">
        <v>2462</v>
      </c>
      <c r="U840" s="3" t="s">
        <v>400</v>
      </c>
      <c r="V840" s="3" t="s">
        <v>401</v>
      </c>
      <c r="W840" s="3" t="s">
        <v>410</v>
      </c>
      <c r="X840" s="3" t="s">
        <v>410</v>
      </c>
      <c r="Y840" s="3" t="s">
        <v>425</v>
      </c>
      <c r="Z840" s="3" t="s">
        <v>3895</v>
      </c>
      <c r="AA840" s="3" t="s">
        <v>40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20</v>
      </c>
      <c r="BM840">
        <v>2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30</v>
      </c>
      <c r="BU840">
        <v>3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50</v>
      </c>
      <c r="CC840">
        <v>5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50</v>
      </c>
      <c r="DU840">
        <v>7.4374999999999997E-2</v>
      </c>
      <c r="DV840">
        <v>0</v>
      </c>
      <c r="DW840">
        <v>0</v>
      </c>
      <c r="DX840">
        <v>0</v>
      </c>
      <c r="DY840" s="4">
        <v>46081</v>
      </c>
      <c r="DZ840" s="3" t="s">
        <v>6270</v>
      </c>
      <c r="EA840">
        <v>50</v>
      </c>
      <c r="EB840">
        <v>0</v>
      </c>
      <c r="EC840">
        <v>100</v>
      </c>
      <c r="ED840">
        <v>0</v>
      </c>
      <c r="EE840">
        <v>50</v>
      </c>
      <c r="EF840">
        <v>100</v>
      </c>
      <c r="EG840">
        <v>33.333333000000003</v>
      </c>
      <c r="EH840">
        <v>1.5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396</v>
      </c>
      <c r="B841" s="3" t="s">
        <v>397</v>
      </c>
      <c r="C841" s="3" t="s">
        <v>13</v>
      </c>
      <c r="D841" s="3" t="s">
        <v>14</v>
      </c>
      <c r="E841" s="3" t="s">
        <v>1394</v>
      </c>
      <c r="F841" s="3" t="s">
        <v>1395</v>
      </c>
      <c r="G841" s="3" t="s">
        <v>1396</v>
      </c>
      <c r="H841" s="3" t="s">
        <v>1397</v>
      </c>
      <c r="I841" s="3" t="s">
        <v>335</v>
      </c>
      <c r="J841" s="3" t="s">
        <v>336</v>
      </c>
      <c r="K841" s="3" t="s">
        <v>1580</v>
      </c>
      <c r="L841" s="3" t="s">
        <v>1581</v>
      </c>
      <c r="M841" s="3" t="s">
        <v>399</v>
      </c>
      <c r="N841" s="3" t="s">
        <v>988</v>
      </c>
      <c r="O841">
        <v>3</v>
      </c>
      <c r="P841" s="3" t="s">
        <v>3755</v>
      </c>
      <c r="Q841" s="3" t="s">
        <v>3755</v>
      </c>
      <c r="R841" s="3" t="s">
        <v>3755</v>
      </c>
      <c r="S841" s="3" t="s">
        <v>700</v>
      </c>
      <c r="T841" s="3" t="s">
        <v>2307</v>
      </c>
      <c r="U841" s="3" t="s">
        <v>413</v>
      </c>
      <c r="V841" s="3" t="s">
        <v>420</v>
      </c>
      <c r="W841" s="3" t="s">
        <v>4609</v>
      </c>
      <c r="X841" s="3" t="s">
        <v>4610</v>
      </c>
      <c r="Y841" s="3" t="s">
        <v>425</v>
      </c>
      <c r="Z841" s="3" t="s">
        <v>3895</v>
      </c>
      <c r="AA841" s="3" t="s">
        <v>40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1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26.962499999999999</v>
      </c>
      <c r="DV841">
        <v>0</v>
      </c>
      <c r="DW841">
        <v>0</v>
      </c>
      <c r="DX841">
        <v>0</v>
      </c>
      <c r="DY841" s="4">
        <v>46356</v>
      </c>
      <c r="DZ841" s="3" t="s">
        <v>6270</v>
      </c>
      <c r="EA841">
        <v>1</v>
      </c>
      <c r="EB841">
        <v>0</v>
      </c>
      <c r="EC841">
        <v>1</v>
      </c>
      <c r="ED841">
        <v>0</v>
      </c>
      <c r="EE841">
        <v>1</v>
      </c>
      <c r="EF841">
        <v>1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396</v>
      </c>
      <c r="B842" s="3" t="s">
        <v>397</v>
      </c>
      <c r="C842" s="3" t="s">
        <v>13</v>
      </c>
      <c r="D842" s="3" t="s">
        <v>14</v>
      </c>
      <c r="E842" s="3" t="s">
        <v>1640</v>
      </c>
      <c r="F842" s="3" t="s">
        <v>1641</v>
      </c>
      <c r="G842" s="3" t="s">
        <v>1642</v>
      </c>
      <c r="H842" s="3" t="s">
        <v>1643</v>
      </c>
      <c r="I842" s="3" t="s">
        <v>262</v>
      </c>
      <c r="J842" s="3" t="s">
        <v>263</v>
      </c>
      <c r="K842" s="3" t="s">
        <v>1580</v>
      </c>
      <c r="L842" s="3" t="s">
        <v>1581</v>
      </c>
      <c r="M842" s="3" t="s">
        <v>399</v>
      </c>
      <c r="N842" s="3" t="s">
        <v>988</v>
      </c>
      <c r="O842">
        <v>2</v>
      </c>
      <c r="P842" s="3" t="s">
        <v>3755</v>
      </c>
      <c r="Q842" s="3" t="s">
        <v>3755</v>
      </c>
      <c r="R842" s="3" t="s">
        <v>3755</v>
      </c>
      <c r="S842" s="3" t="s">
        <v>933</v>
      </c>
      <c r="T842" s="3" t="s">
        <v>3048</v>
      </c>
      <c r="U842" s="3" t="s">
        <v>400</v>
      </c>
      <c r="V842" s="3" t="s">
        <v>401</v>
      </c>
      <c r="W842" s="3" t="s">
        <v>410</v>
      </c>
      <c r="X842" s="3" t="s">
        <v>410</v>
      </c>
      <c r="Y842" s="3" t="s">
        <v>404</v>
      </c>
      <c r="Z842" s="3" t="s">
        <v>539</v>
      </c>
      <c r="AA842" s="3" t="s">
        <v>40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30</v>
      </c>
      <c r="BR842">
        <v>0</v>
      </c>
      <c r="BS842">
        <v>0</v>
      </c>
      <c r="BT842">
        <v>0</v>
      </c>
      <c r="BU842">
        <v>30</v>
      </c>
      <c r="BV842">
        <v>0</v>
      </c>
      <c r="BW842">
        <v>0</v>
      </c>
      <c r="BX842">
        <v>0</v>
      </c>
      <c r="BY842">
        <v>10</v>
      </c>
      <c r="BZ842">
        <v>0</v>
      </c>
      <c r="CA842">
        <v>0</v>
      </c>
      <c r="CB842">
        <v>0</v>
      </c>
      <c r="CC842">
        <v>10</v>
      </c>
      <c r="CD842">
        <v>0</v>
      </c>
      <c r="CE842">
        <v>0</v>
      </c>
      <c r="CF842">
        <v>0</v>
      </c>
      <c r="CG842">
        <v>7</v>
      </c>
      <c r="CH842">
        <v>0</v>
      </c>
      <c r="CI842">
        <v>0</v>
      </c>
      <c r="CJ842">
        <v>0</v>
      </c>
      <c r="CK842">
        <v>7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1</v>
      </c>
      <c r="DF842">
        <v>0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62</v>
      </c>
      <c r="DU842">
        <v>0.1875</v>
      </c>
      <c r="DV842">
        <v>0</v>
      </c>
      <c r="DW842">
        <v>0</v>
      </c>
      <c r="DX842">
        <v>0</v>
      </c>
      <c r="DY842" s="4">
        <v>46582</v>
      </c>
      <c r="DZ842" s="3" t="s">
        <v>6270</v>
      </c>
      <c r="EA842">
        <v>22</v>
      </c>
      <c r="EB842">
        <v>0</v>
      </c>
      <c r="EC842">
        <v>48</v>
      </c>
      <c r="ED842">
        <v>0</v>
      </c>
      <c r="EE842">
        <v>22</v>
      </c>
      <c r="EF842">
        <v>48</v>
      </c>
      <c r="EG842">
        <v>12</v>
      </c>
      <c r="EH842">
        <v>1.83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396</v>
      </c>
      <c r="B843" s="3" t="s">
        <v>397</v>
      </c>
      <c r="C843" s="3" t="s">
        <v>13</v>
      </c>
      <c r="D843" s="3" t="s">
        <v>14</v>
      </c>
      <c r="E843" s="3" t="s">
        <v>981</v>
      </c>
      <c r="F843" s="3" t="s">
        <v>982</v>
      </c>
      <c r="G843" s="3" t="s">
        <v>1396</v>
      </c>
      <c r="H843" s="3" t="s">
        <v>1397</v>
      </c>
      <c r="I843" s="3" t="s">
        <v>92</v>
      </c>
      <c r="J843" s="3" t="s">
        <v>93</v>
      </c>
      <c r="K843" s="3" t="s">
        <v>985</v>
      </c>
      <c r="L843" s="3" t="s">
        <v>986</v>
      </c>
      <c r="M843" s="3" t="s">
        <v>399</v>
      </c>
      <c r="N843" s="3" t="s">
        <v>988</v>
      </c>
      <c r="O843">
        <v>3</v>
      </c>
      <c r="P843" s="3" t="s">
        <v>3755</v>
      </c>
      <c r="Q843" s="3" t="s">
        <v>3755</v>
      </c>
      <c r="R843" s="3" t="s">
        <v>3755</v>
      </c>
      <c r="S843" s="3" t="s">
        <v>1009</v>
      </c>
      <c r="T843" s="3" t="s">
        <v>2375</v>
      </c>
      <c r="U843" s="3" t="s">
        <v>400</v>
      </c>
      <c r="V843" s="3" t="s">
        <v>401</v>
      </c>
      <c r="W843" s="3" t="s">
        <v>410</v>
      </c>
      <c r="X843" s="3" t="s">
        <v>410</v>
      </c>
      <c r="Y843" s="3" t="s">
        <v>425</v>
      </c>
      <c r="Z843" s="3" t="s">
        <v>539</v>
      </c>
      <c r="AA843" s="3" t="s">
        <v>40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3</v>
      </c>
      <c r="CH843">
        <v>0</v>
      </c>
      <c r="CI843">
        <v>0</v>
      </c>
      <c r="CJ843">
        <v>0</v>
      </c>
      <c r="CK843">
        <v>3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3</v>
      </c>
      <c r="DU843">
        <v>5.75</v>
      </c>
      <c r="DV843">
        <v>0</v>
      </c>
      <c r="DW843">
        <v>0</v>
      </c>
      <c r="DX843">
        <v>0</v>
      </c>
      <c r="DY843" s="4">
        <v>46996</v>
      </c>
      <c r="DZ843" s="3" t="s">
        <v>6270</v>
      </c>
      <c r="EA843">
        <v>3</v>
      </c>
      <c r="EB843">
        <v>0</v>
      </c>
      <c r="EC843">
        <v>3</v>
      </c>
      <c r="ED843">
        <v>0</v>
      </c>
      <c r="EE843">
        <v>3</v>
      </c>
      <c r="EF843">
        <v>3</v>
      </c>
      <c r="EG843">
        <v>3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396</v>
      </c>
      <c r="B844" s="3" t="s">
        <v>397</v>
      </c>
      <c r="C844" s="3" t="s">
        <v>13</v>
      </c>
      <c r="D844" s="3" t="s">
        <v>14</v>
      </c>
      <c r="E844" s="3" t="s">
        <v>1394</v>
      </c>
      <c r="F844" s="3" t="s">
        <v>1395</v>
      </c>
      <c r="G844" s="3" t="s">
        <v>1396</v>
      </c>
      <c r="H844" s="3" t="s">
        <v>1397</v>
      </c>
      <c r="I844" s="3" t="s">
        <v>163</v>
      </c>
      <c r="J844" s="3" t="s">
        <v>164</v>
      </c>
      <c r="K844" s="3" t="s">
        <v>1580</v>
      </c>
      <c r="L844" s="3" t="s">
        <v>1581</v>
      </c>
      <c r="M844" s="3" t="s">
        <v>399</v>
      </c>
      <c r="N844" s="3" t="s">
        <v>988</v>
      </c>
      <c r="O844">
        <v>3</v>
      </c>
      <c r="P844" s="3" t="s">
        <v>3755</v>
      </c>
      <c r="Q844" s="3" t="s">
        <v>3755</v>
      </c>
      <c r="R844" s="3" t="s">
        <v>3755</v>
      </c>
      <c r="S844" s="3" t="s">
        <v>614</v>
      </c>
      <c r="T844" s="3" t="s">
        <v>2181</v>
      </c>
      <c r="U844" s="3" t="s">
        <v>419</v>
      </c>
      <c r="V844" s="3" t="s">
        <v>420</v>
      </c>
      <c r="W844" s="3" t="s">
        <v>420</v>
      </c>
      <c r="X844" s="3" t="s">
        <v>4601</v>
      </c>
      <c r="Y844" s="3" t="s">
        <v>425</v>
      </c>
      <c r="Z844" s="3" t="s">
        <v>539</v>
      </c>
      <c r="AA844" s="3" t="s">
        <v>405</v>
      </c>
      <c r="AB844">
        <v>0</v>
      </c>
      <c r="AC844">
        <v>10</v>
      </c>
      <c r="AD844">
        <v>0</v>
      </c>
      <c r="AE844">
        <v>0</v>
      </c>
      <c r="AF844">
        <v>0</v>
      </c>
      <c r="AG844">
        <v>10</v>
      </c>
      <c r="AH844">
        <v>0</v>
      </c>
      <c r="AI844">
        <v>0</v>
      </c>
      <c r="AJ844">
        <v>0</v>
      </c>
      <c r="AK844">
        <v>10</v>
      </c>
      <c r="AL844">
        <v>0</v>
      </c>
      <c r="AM844">
        <v>0</v>
      </c>
      <c r="AN844">
        <v>0</v>
      </c>
      <c r="AO844">
        <v>10</v>
      </c>
      <c r="AP844">
        <v>0</v>
      </c>
      <c r="AQ844">
        <v>0</v>
      </c>
      <c r="AR844">
        <v>0</v>
      </c>
      <c r="AS844">
        <v>69</v>
      </c>
      <c r="AT844">
        <v>0</v>
      </c>
      <c r="AU844">
        <v>0</v>
      </c>
      <c r="AV844">
        <v>0</v>
      </c>
      <c r="AW844">
        <v>69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40</v>
      </c>
      <c r="DU844">
        <v>0.81499999999999995</v>
      </c>
      <c r="DV844">
        <v>0</v>
      </c>
      <c r="DW844">
        <v>0</v>
      </c>
      <c r="DX844">
        <v>0</v>
      </c>
      <c r="DY844" s="4">
        <v>46660</v>
      </c>
      <c r="DZ844" s="3" t="s">
        <v>6270</v>
      </c>
      <c r="EA844">
        <v>40</v>
      </c>
      <c r="EB844">
        <v>0</v>
      </c>
      <c r="EC844">
        <v>89</v>
      </c>
      <c r="ED844">
        <v>0</v>
      </c>
      <c r="EE844">
        <v>40</v>
      </c>
      <c r="EF844">
        <v>89</v>
      </c>
      <c r="EG844">
        <v>29.666667</v>
      </c>
      <c r="EH844">
        <v>1.3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396</v>
      </c>
      <c r="B845" s="3" t="s">
        <v>397</v>
      </c>
      <c r="C845" s="3" t="s">
        <v>13</v>
      </c>
      <c r="D845" s="3" t="s">
        <v>14</v>
      </c>
      <c r="E845" s="3" t="s">
        <v>1640</v>
      </c>
      <c r="F845" s="3" t="s">
        <v>1641</v>
      </c>
      <c r="G845" s="3" t="s">
        <v>1642</v>
      </c>
      <c r="H845" s="3" t="s">
        <v>1643</v>
      </c>
      <c r="I845" s="3" t="s">
        <v>183</v>
      </c>
      <c r="J845" s="3" t="s">
        <v>184</v>
      </c>
      <c r="K845" s="3" t="s">
        <v>1580</v>
      </c>
      <c r="L845" s="3" t="s">
        <v>1581</v>
      </c>
      <c r="M845" s="3" t="s">
        <v>399</v>
      </c>
      <c r="N845" s="3" t="s">
        <v>988</v>
      </c>
      <c r="O845">
        <v>2</v>
      </c>
      <c r="P845" s="3" t="s">
        <v>3755</v>
      </c>
      <c r="Q845" s="3" t="s">
        <v>3755</v>
      </c>
      <c r="R845" s="3" t="s">
        <v>3755</v>
      </c>
      <c r="S845" s="3" t="s">
        <v>1196</v>
      </c>
      <c r="T845" s="3" t="s">
        <v>4344</v>
      </c>
      <c r="U845" s="3" t="s">
        <v>419</v>
      </c>
      <c r="V845" s="3" t="s">
        <v>420</v>
      </c>
      <c r="W845" s="3" t="s">
        <v>4602</v>
      </c>
      <c r="X845" s="3" t="s">
        <v>4603</v>
      </c>
      <c r="Y845" s="3" t="s">
        <v>425</v>
      </c>
      <c r="Z845" s="3" t="s">
        <v>3894</v>
      </c>
      <c r="AA845" s="3" t="s">
        <v>40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1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1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2</v>
      </c>
      <c r="DO845">
        <v>0</v>
      </c>
      <c r="DP845">
        <v>0</v>
      </c>
      <c r="DQ845">
        <v>2</v>
      </c>
      <c r="DR845">
        <v>0</v>
      </c>
      <c r="DS845">
        <v>0</v>
      </c>
      <c r="DT845">
        <v>3</v>
      </c>
      <c r="DU845">
        <v>137.69123999999999</v>
      </c>
      <c r="DV845">
        <v>0</v>
      </c>
      <c r="DW845">
        <v>0</v>
      </c>
      <c r="DX845">
        <v>0</v>
      </c>
      <c r="DY845" s="4">
        <v>46052</v>
      </c>
      <c r="DZ845" s="3" t="s">
        <v>6270</v>
      </c>
      <c r="EA845">
        <v>1</v>
      </c>
      <c r="EB845">
        <v>0</v>
      </c>
      <c r="EC845">
        <v>6</v>
      </c>
      <c r="ED845">
        <v>0</v>
      </c>
      <c r="EE845">
        <v>1</v>
      </c>
      <c r="EF845">
        <v>6</v>
      </c>
      <c r="EG845">
        <v>1.2</v>
      </c>
      <c r="EH845">
        <v>0.83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396</v>
      </c>
      <c r="B846" s="3" t="s">
        <v>397</v>
      </c>
      <c r="C846" s="3" t="s">
        <v>13</v>
      </c>
      <c r="D846" s="3" t="s">
        <v>14</v>
      </c>
      <c r="E846" s="3" t="s">
        <v>1640</v>
      </c>
      <c r="F846" s="3" t="s">
        <v>1641</v>
      </c>
      <c r="G846" s="3" t="s">
        <v>1642</v>
      </c>
      <c r="H846" s="3" t="s">
        <v>1643</v>
      </c>
      <c r="I846" s="3" t="s">
        <v>114</v>
      </c>
      <c r="J846" s="3" t="s">
        <v>115</v>
      </c>
      <c r="K846" s="3" t="s">
        <v>1580</v>
      </c>
      <c r="L846" s="3" t="s">
        <v>1581</v>
      </c>
      <c r="M846" s="3" t="s">
        <v>399</v>
      </c>
      <c r="N846" s="3" t="s">
        <v>988</v>
      </c>
      <c r="O846">
        <v>1</v>
      </c>
      <c r="P846" s="3" t="s">
        <v>3755</v>
      </c>
      <c r="Q846" s="3" t="s">
        <v>3755</v>
      </c>
      <c r="R846" s="3" t="s">
        <v>3755</v>
      </c>
      <c r="S846" s="3" t="s">
        <v>806</v>
      </c>
      <c r="T846" s="3" t="s">
        <v>4454</v>
      </c>
      <c r="U846" s="3" t="s">
        <v>400</v>
      </c>
      <c r="V846" s="3" t="s">
        <v>401</v>
      </c>
      <c r="W846" s="3" t="s">
        <v>410</v>
      </c>
      <c r="X846" s="3" t="s">
        <v>410</v>
      </c>
      <c r="Y846" s="3" t="s">
        <v>404</v>
      </c>
      <c r="Z846" s="3" t="s">
        <v>3895</v>
      </c>
      <c r="AA846" s="3" t="s">
        <v>40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1</v>
      </c>
      <c r="DN846">
        <v>0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1</v>
      </c>
      <c r="DU846">
        <v>4.375</v>
      </c>
      <c r="DV846">
        <v>1</v>
      </c>
      <c r="DW846">
        <v>0</v>
      </c>
      <c r="DX846">
        <v>0</v>
      </c>
      <c r="DY846" s="4">
        <v>47664</v>
      </c>
      <c r="DZ846" s="3" t="s">
        <v>6270</v>
      </c>
      <c r="EA846">
        <v>1</v>
      </c>
      <c r="EB846">
        <v>0</v>
      </c>
      <c r="EC846">
        <v>1</v>
      </c>
      <c r="ED846">
        <v>0</v>
      </c>
      <c r="EE846">
        <v>1</v>
      </c>
      <c r="EF846">
        <v>1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396</v>
      </c>
      <c r="B847" s="3" t="s">
        <v>397</v>
      </c>
      <c r="C847" s="3" t="s">
        <v>13</v>
      </c>
      <c r="D847" s="3" t="s">
        <v>14</v>
      </c>
      <c r="E847" s="3" t="s">
        <v>1394</v>
      </c>
      <c r="F847" s="3" t="s">
        <v>1395</v>
      </c>
      <c r="G847" s="3" t="s">
        <v>1396</v>
      </c>
      <c r="H847" s="3" t="s">
        <v>1397</v>
      </c>
      <c r="I847" s="3" t="s">
        <v>59</v>
      </c>
      <c r="J847" s="3" t="s">
        <v>60</v>
      </c>
      <c r="K847" s="3" t="s">
        <v>1398</v>
      </c>
      <c r="L847" s="3" t="s">
        <v>1399</v>
      </c>
      <c r="M847" s="3" t="s">
        <v>399</v>
      </c>
      <c r="N847" s="3" t="s">
        <v>988</v>
      </c>
      <c r="O847">
        <v>3</v>
      </c>
      <c r="P847" s="3" t="s">
        <v>3755</v>
      </c>
      <c r="Q847" s="3" t="s">
        <v>3755</v>
      </c>
      <c r="R847" s="3" t="s">
        <v>3755</v>
      </c>
      <c r="S847" s="3" t="s">
        <v>901</v>
      </c>
      <c r="T847" s="3" t="s">
        <v>3511</v>
      </c>
      <c r="U847" s="3" t="s">
        <v>422</v>
      </c>
      <c r="V847" s="3" t="s">
        <v>420</v>
      </c>
      <c r="W847" s="3" t="s">
        <v>420</v>
      </c>
      <c r="X847" s="3" t="s">
        <v>4601</v>
      </c>
      <c r="Y847" s="3" t="s">
        <v>425</v>
      </c>
      <c r="Z847" s="3" t="s">
        <v>3894</v>
      </c>
      <c r="AA847" s="3" t="s">
        <v>405</v>
      </c>
      <c r="AB847">
        <v>0</v>
      </c>
      <c r="AC847">
        <v>0</v>
      </c>
      <c r="AD847">
        <v>600</v>
      </c>
      <c r="AE847">
        <v>0</v>
      </c>
      <c r="AF847">
        <v>0</v>
      </c>
      <c r="AG847">
        <v>60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900</v>
      </c>
      <c r="AU847">
        <v>0</v>
      </c>
      <c r="AV847">
        <v>0</v>
      </c>
      <c r="AW847">
        <v>900</v>
      </c>
      <c r="AX847">
        <v>0</v>
      </c>
      <c r="AY847">
        <v>0</v>
      </c>
      <c r="AZ847">
        <v>0</v>
      </c>
      <c r="BA847">
        <v>0</v>
      </c>
      <c r="BB847">
        <v>200</v>
      </c>
      <c r="BC847">
        <v>0</v>
      </c>
      <c r="BD847">
        <v>0</v>
      </c>
      <c r="BE847">
        <v>200</v>
      </c>
      <c r="BF847">
        <v>0</v>
      </c>
      <c r="BG847">
        <v>0</v>
      </c>
      <c r="BH847">
        <v>0</v>
      </c>
      <c r="BI847">
        <v>0</v>
      </c>
      <c r="BJ847">
        <v>550</v>
      </c>
      <c r="BK847">
        <v>0</v>
      </c>
      <c r="BL847">
        <v>0</v>
      </c>
      <c r="BM847">
        <v>550</v>
      </c>
      <c r="BN847">
        <v>0</v>
      </c>
      <c r="BO847">
        <v>0</v>
      </c>
      <c r="BP847">
        <v>0</v>
      </c>
      <c r="BQ847">
        <v>0</v>
      </c>
      <c r="BR847">
        <v>350</v>
      </c>
      <c r="BS847">
        <v>0</v>
      </c>
      <c r="BT847">
        <v>0</v>
      </c>
      <c r="BU847">
        <v>35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150</v>
      </c>
      <c r="CI847">
        <v>0</v>
      </c>
      <c r="CJ847">
        <v>0</v>
      </c>
      <c r="CK847">
        <v>150</v>
      </c>
      <c r="CL847">
        <v>0</v>
      </c>
      <c r="CM847">
        <v>0</v>
      </c>
      <c r="CN847">
        <v>0</v>
      </c>
      <c r="CO847">
        <v>0</v>
      </c>
      <c r="CP847">
        <v>1096</v>
      </c>
      <c r="CQ847">
        <v>0</v>
      </c>
      <c r="CR847">
        <v>0</v>
      </c>
      <c r="CS847">
        <v>1096</v>
      </c>
      <c r="CT847">
        <v>0</v>
      </c>
      <c r="CU847">
        <v>0</v>
      </c>
      <c r="CV847">
        <v>0</v>
      </c>
      <c r="CW847">
        <v>0</v>
      </c>
      <c r="CX847">
        <v>350</v>
      </c>
      <c r="CY847">
        <v>0</v>
      </c>
      <c r="CZ847">
        <v>0</v>
      </c>
      <c r="DA847">
        <v>350</v>
      </c>
      <c r="DB847">
        <v>0</v>
      </c>
      <c r="DC847">
        <v>0</v>
      </c>
      <c r="DD847">
        <v>0</v>
      </c>
      <c r="DE847">
        <v>0</v>
      </c>
      <c r="DF847">
        <v>1050</v>
      </c>
      <c r="DG847">
        <v>0</v>
      </c>
      <c r="DH847">
        <v>0</v>
      </c>
      <c r="DI847">
        <v>1050</v>
      </c>
      <c r="DJ847">
        <v>0</v>
      </c>
      <c r="DK847">
        <v>0</v>
      </c>
      <c r="DL847">
        <v>0</v>
      </c>
      <c r="DM847">
        <v>0</v>
      </c>
      <c r="DN847">
        <v>350</v>
      </c>
      <c r="DO847">
        <v>0</v>
      </c>
      <c r="DP847">
        <v>0</v>
      </c>
      <c r="DQ847">
        <v>350</v>
      </c>
      <c r="DR847">
        <v>0</v>
      </c>
      <c r="DS847">
        <v>0</v>
      </c>
      <c r="DT847">
        <v>0</v>
      </c>
      <c r="DU847">
        <v>0.72499999999999998</v>
      </c>
      <c r="DV847">
        <v>750</v>
      </c>
      <c r="DW847">
        <v>0</v>
      </c>
      <c r="DX847">
        <v>0</v>
      </c>
      <c r="DY847" s="4">
        <v>46538</v>
      </c>
      <c r="DZ847" s="3" t="s">
        <v>6270</v>
      </c>
      <c r="EA847">
        <v>400</v>
      </c>
      <c r="EB847">
        <v>0</v>
      </c>
      <c r="EC847">
        <v>5596</v>
      </c>
      <c r="ED847">
        <v>0</v>
      </c>
      <c r="EE847">
        <v>400</v>
      </c>
      <c r="EF847">
        <v>5596</v>
      </c>
      <c r="EG847">
        <v>559.6</v>
      </c>
      <c r="EH847">
        <v>0.7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396</v>
      </c>
      <c r="B848" s="3" t="s">
        <v>397</v>
      </c>
      <c r="C848" s="3" t="s">
        <v>13</v>
      </c>
      <c r="D848" s="3" t="s">
        <v>14</v>
      </c>
      <c r="E848" s="3" t="s">
        <v>1394</v>
      </c>
      <c r="F848" s="3" t="s">
        <v>1395</v>
      </c>
      <c r="G848" s="3" t="s">
        <v>1396</v>
      </c>
      <c r="H848" s="3" t="s">
        <v>1397</v>
      </c>
      <c r="I848" s="3" t="s">
        <v>27</v>
      </c>
      <c r="J848" s="3" t="s">
        <v>28</v>
      </c>
      <c r="K848" s="3" t="s">
        <v>1398</v>
      </c>
      <c r="L848" s="3" t="s">
        <v>1527</v>
      </c>
      <c r="M848" s="3" t="s">
        <v>399</v>
      </c>
      <c r="N848" s="3" t="s">
        <v>988</v>
      </c>
      <c r="O848">
        <v>1</v>
      </c>
      <c r="P848" s="3" t="s">
        <v>3755</v>
      </c>
      <c r="Q848" s="3" t="s">
        <v>3755</v>
      </c>
      <c r="R848" s="3" t="s">
        <v>3755</v>
      </c>
      <c r="S848" s="3" t="s">
        <v>4759</v>
      </c>
      <c r="T848" s="3" t="s">
        <v>4760</v>
      </c>
      <c r="U848" s="3" t="s">
        <v>400</v>
      </c>
      <c r="V848" s="3" t="s">
        <v>401</v>
      </c>
      <c r="W848" s="3" t="s">
        <v>410</v>
      </c>
      <c r="X848" s="3" t="s">
        <v>410</v>
      </c>
      <c r="Y848" s="3" t="s">
        <v>425</v>
      </c>
      <c r="Z848" s="3" t="s">
        <v>539</v>
      </c>
      <c r="AA848" s="3" t="s">
        <v>405</v>
      </c>
      <c r="AB848">
        <v>0</v>
      </c>
      <c r="AC848">
        <v>105</v>
      </c>
      <c r="AD848">
        <v>0</v>
      </c>
      <c r="AE848">
        <v>0</v>
      </c>
      <c r="AF848">
        <v>0</v>
      </c>
      <c r="AG848">
        <v>105</v>
      </c>
      <c r="AH848">
        <v>0</v>
      </c>
      <c r="AI848">
        <v>0</v>
      </c>
      <c r="AJ848">
        <v>0</v>
      </c>
      <c r="AK848">
        <v>86</v>
      </c>
      <c r="AL848">
        <v>0</v>
      </c>
      <c r="AM848">
        <v>0</v>
      </c>
      <c r="AN848">
        <v>0</v>
      </c>
      <c r="AO848">
        <v>86</v>
      </c>
      <c r="AP848">
        <v>0</v>
      </c>
      <c r="AQ848">
        <v>0</v>
      </c>
      <c r="AR848">
        <v>0</v>
      </c>
      <c r="AS848">
        <v>109</v>
      </c>
      <c r="AT848">
        <v>0</v>
      </c>
      <c r="AU848">
        <v>0</v>
      </c>
      <c r="AV848">
        <v>0</v>
      </c>
      <c r="AW848">
        <v>109</v>
      </c>
      <c r="AX848">
        <v>0</v>
      </c>
      <c r="AY848">
        <v>0</v>
      </c>
      <c r="AZ848">
        <v>0</v>
      </c>
      <c r="BA848">
        <v>110</v>
      </c>
      <c r="BB848">
        <v>0</v>
      </c>
      <c r="BC848">
        <v>0</v>
      </c>
      <c r="BD848">
        <v>0</v>
      </c>
      <c r="BE848">
        <v>110</v>
      </c>
      <c r="BF848">
        <v>0</v>
      </c>
      <c r="BG848">
        <v>0</v>
      </c>
      <c r="BH848">
        <v>0</v>
      </c>
      <c r="BI848">
        <v>100</v>
      </c>
      <c r="BJ848">
        <v>0</v>
      </c>
      <c r="BK848">
        <v>0</v>
      </c>
      <c r="BL848">
        <v>0</v>
      </c>
      <c r="BM848">
        <v>100</v>
      </c>
      <c r="BN848">
        <v>0</v>
      </c>
      <c r="BO848">
        <v>0</v>
      </c>
      <c r="BP848">
        <v>0</v>
      </c>
      <c r="BQ848">
        <v>116</v>
      </c>
      <c r="BR848">
        <v>0</v>
      </c>
      <c r="BS848">
        <v>0</v>
      </c>
      <c r="BT848">
        <v>0</v>
      </c>
      <c r="BU848">
        <v>116</v>
      </c>
      <c r="BV848">
        <v>0</v>
      </c>
      <c r="BW848">
        <v>0</v>
      </c>
      <c r="BX848">
        <v>0</v>
      </c>
      <c r="BY848">
        <v>80</v>
      </c>
      <c r="BZ848">
        <v>0</v>
      </c>
      <c r="CA848">
        <v>0</v>
      </c>
      <c r="CB848">
        <v>0</v>
      </c>
      <c r="CC848">
        <v>80</v>
      </c>
      <c r="CD848">
        <v>0</v>
      </c>
      <c r="CE848">
        <v>0</v>
      </c>
      <c r="CF848">
        <v>0</v>
      </c>
      <c r="CG848">
        <v>95</v>
      </c>
      <c r="CH848">
        <v>0</v>
      </c>
      <c r="CI848">
        <v>0</v>
      </c>
      <c r="CJ848">
        <v>0</v>
      </c>
      <c r="CK848">
        <v>95</v>
      </c>
      <c r="CL848">
        <v>0</v>
      </c>
      <c r="CM848">
        <v>0</v>
      </c>
      <c r="CN848">
        <v>0</v>
      </c>
      <c r="CO848">
        <v>139</v>
      </c>
      <c r="CP848">
        <v>0</v>
      </c>
      <c r="CQ848">
        <v>0</v>
      </c>
      <c r="CR848">
        <v>0</v>
      </c>
      <c r="CS848">
        <v>139</v>
      </c>
      <c r="CT848">
        <v>0</v>
      </c>
      <c r="CU848">
        <v>0</v>
      </c>
      <c r="CV848">
        <v>0</v>
      </c>
      <c r="CW848">
        <v>105</v>
      </c>
      <c r="CX848">
        <v>0</v>
      </c>
      <c r="CY848">
        <v>0</v>
      </c>
      <c r="CZ848">
        <v>0</v>
      </c>
      <c r="DA848">
        <v>105</v>
      </c>
      <c r="DB848">
        <v>0</v>
      </c>
      <c r="DC848">
        <v>0</v>
      </c>
      <c r="DD848">
        <v>0</v>
      </c>
      <c r="DE848">
        <v>100</v>
      </c>
      <c r="DF848">
        <v>0</v>
      </c>
      <c r="DG848">
        <v>0</v>
      </c>
      <c r="DH848">
        <v>0</v>
      </c>
      <c r="DI848">
        <v>100</v>
      </c>
      <c r="DJ848">
        <v>0</v>
      </c>
      <c r="DK848">
        <v>0</v>
      </c>
      <c r="DL848">
        <v>0</v>
      </c>
      <c r="DM848">
        <v>136</v>
      </c>
      <c r="DN848">
        <v>0</v>
      </c>
      <c r="DO848">
        <v>0</v>
      </c>
      <c r="DP848">
        <v>0</v>
      </c>
      <c r="DQ848">
        <v>136</v>
      </c>
      <c r="DR848">
        <v>0</v>
      </c>
      <c r="DS848">
        <v>0</v>
      </c>
      <c r="DT848">
        <v>216</v>
      </c>
      <c r="DU848">
        <v>6.9</v>
      </c>
      <c r="DV848">
        <v>0</v>
      </c>
      <c r="DW848">
        <v>0</v>
      </c>
      <c r="DX848">
        <v>0</v>
      </c>
      <c r="DY848" s="4">
        <v>46507</v>
      </c>
      <c r="DZ848" s="3" t="s">
        <v>6270</v>
      </c>
      <c r="EA848">
        <v>40</v>
      </c>
      <c r="EB848">
        <v>0</v>
      </c>
      <c r="EC848">
        <v>1281</v>
      </c>
      <c r="ED848">
        <v>0</v>
      </c>
      <c r="EE848">
        <v>40</v>
      </c>
      <c r="EF848">
        <v>1281</v>
      </c>
      <c r="EG848">
        <v>106.75</v>
      </c>
      <c r="EH848">
        <v>0.37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396</v>
      </c>
      <c r="B849" s="3" t="s">
        <v>397</v>
      </c>
      <c r="C849" s="3" t="s">
        <v>13</v>
      </c>
      <c r="D849" s="3" t="s">
        <v>14</v>
      </c>
      <c r="E849" s="3" t="s">
        <v>1640</v>
      </c>
      <c r="F849" s="3" t="s">
        <v>1641</v>
      </c>
      <c r="G849" s="3" t="s">
        <v>1642</v>
      </c>
      <c r="H849" s="3" t="s">
        <v>1643</v>
      </c>
      <c r="I849" s="3" t="s">
        <v>23</v>
      </c>
      <c r="J849" s="3" t="s">
        <v>24</v>
      </c>
      <c r="K849" s="3" t="s">
        <v>1398</v>
      </c>
      <c r="L849" s="3" t="s">
        <v>1527</v>
      </c>
      <c r="M849" s="3" t="s">
        <v>399</v>
      </c>
      <c r="N849" s="3" t="s">
        <v>988</v>
      </c>
      <c r="O849">
        <v>1</v>
      </c>
      <c r="P849" s="3" t="s">
        <v>3755</v>
      </c>
      <c r="Q849" s="3" t="s">
        <v>3755</v>
      </c>
      <c r="R849" s="3" t="s">
        <v>3755</v>
      </c>
      <c r="S849" s="3" t="s">
        <v>602</v>
      </c>
      <c r="T849" s="3" t="s">
        <v>2165</v>
      </c>
      <c r="U849" s="3" t="s">
        <v>560</v>
      </c>
      <c r="V849" s="3" t="s">
        <v>420</v>
      </c>
      <c r="W849" s="3" t="s">
        <v>420</v>
      </c>
      <c r="X849" s="3" t="s">
        <v>4601</v>
      </c>
      <c r="Y849" s="3" t="s">
        <v>425</v>
      </c>
      <c r="Z849" s="3" t="s">
        <v>3895</v>
      </c>
      <c r="AA849" s="3" t="s">
        <v>405</v>
      </c>
      <c r="AB849">
        <v>0</v>
      </c>
      <c r="AC849">
        <v>167</v>
      </c>
      <c r="AD849">
        <v>0</v>
      </c>
      <c r="AE849">
        <v>0</v>
      </c>
      <c r="AF849">
        <v>0</v>
      </c>
      <c r="AG849">
        <v>167</v>
      </c>
      <c r="AH849">
        <v>0</v>
      </c>
      <c r="AI849">
        <v>0</v>
      </c>
      <c r="AJ849">
        <v>0</v>
      </c>
      <c r="AK849">
        <v>143</v>
      </c>
      <c r="AL849">
        <v>0</v>
      </c>
      <c r="AM849">
        <v>0</v>
      </c>
      <c r="AN849">
        <v>0</v>
      </c>
      <c r="AO849">
        <v>143</v>
      </c>
      <c r="AP849">
        <v>0</v>
      </c>
      <c r="AQ849">
        <v>0</v>
      </c>
      <c r="AR849">
        <v>0</v>
      </c>
      <c r="AS849">
        <v>166</v>
      </c>
      <c r="AT849">
        <v>0</v>
      </c>
      <c r="AU849">
        <v>0</v>
      </c>
      <c r="AV849">
        <v>0</v>
      </c>
      <c r="AW849">
        <v>166</v>
      </c>
      <c r="AX849">
        <v>0</v>
      </c>
      <c r="AY849">
        <v>0</v>
      </c>
      <c r="AZ849">
        <v>0</v>
      </c>
      <c r="BA849">
        <v>153</v>
      </c>
      <c r="BB849">
        <v>0</v>
      </c>
      <c r="BC849">
        <v>0</v>
      </c>
      <c r="BD849">
        <v>0</v>
      </c>
      <c r="BE849">
        <v>153</v>
      </c>
      <c r="BF849">
        <v>0</v>
      </c>
      <c r="BG849">
        <v>0</v>
      </c>
      <c r="BH849">
        <v>0</v>
      </c>
      <c r="BI849">
        <v>193</v>
      </c>
      <c r="BJ849">
        <v>0</v>
      </c>
      <c r="BK849">
        <v>0</v>
      </c>
      <c r="BL849">
        <v>0</v>
      </c>
      <c r="BM849">
        <v>193</v>
      </c>
      <c r="BN849">
        <v>0</v>
      </c>
      <c r="BO849">
        <v>0</v>
      </c>
      <c r="BP849">
        <v>0</v>
      </c>
      <c r="BQ849">
        <v>229</v>
      </c>
      <c r="BR849">
        <v>0</v>
      </c>
      <c r="BS849">
        <v>0</v>
      </c>
      <c r="BT849">
        <v>0</v>
      </c>
      <c r="BU849">
        <v>229</v>
      </c>
      <c r="BV849">
        <v>0</v>
      </c>
      <c r="BW849">
        <v>0</v>
      </c>
      <c r="BX849">
        <v>0</v>
      </c>
      <c r="BY849">
        <v>173</v>
      </c>
      <c r="BZ849">
        <v>0</v>
      </c>
      <c r="CA849">
        <v>0</v>
      </c>
      <c r="CB849">
        <v>0</v>
      </c>
      <c r="CC849">
        <v>173</v>
      </c>
      <c r="CD849">
        <v>0</v>
      </c>
      <c r="CE849">
        <v>0</v>
      </c>
      <c r="CF849">
        <v>0</v>
      </c>
      <c r="CG849">
        <v>243</v>
      </c>
      <c r="CH849">
        <v>0</v>
      </c>
      <c r="CI849">
        <v>0</v>
      </c>
      <c r="CJ849">
        <v>0</v>
      </c>
      <c r="CK849">
        <v>243</v>
      </c>
      <c r="CL849">
        <v>0</v>
      </c>
      <c r="CM849">
        <v>0</v>
      </c>
      <c r="CN849">
        <v>0</v>
      </c>
      <c r="CO849">
        <v>241</v>
      </c>
      <c r="CP849">
        <v>0</v>
      </c>
      <c r="CQ849">
        <v>0</v>
      </c>
      <c r="CR849">
        <v>0</v>
      </c>
      <c r="CS849">
        <v>241</v>
      </c>
      <c r="CT849">
        <v>0</v>
      </c>
      <c r="CU849">
        <v>0</v>
      </c>
      <c r="CV849">
        <v>0</v>
      </c>
      <c r="CW849">
        <v>224</v>
      </c>
      <c r="CX849">
        <v>0</v>
      </c>
      <c r="CY849">
        <v>0</v>
      </c>
      <c r="CZ849">
        <v>0</v>
      </c>
      <c r="DA849">
        <v>224</v>
      </c>
      <c r="DB849">
        <v>0</v>
      </c>
      <c r="DC849">
        <v>0</v>
      </c>
      <c r="DD849">
        <v>0</v>
      </c>
      <c r="DE849">
        <v>126</v>
      </c>
      <c r="DF849">
        <v>0</v>
      </c>
      <c r="DG849">
        <v>0</v>
      </c>
      <c r="DH849">
        <v>0</v>
      </c>
      <c r="DI849">
        <v>126</v>
      </c>
      <c r="DJ849">
        <v>0</v>
      </c>
      <c r="DK849">
        <v>0</v>
      </c>
      <c r="DL849">
        <v>0</v>
      </c>
      <c r="DM849">
        <v>154</v>
      </c>
      <c r="DN849">
        <v>0</v>
      </c>
      <c r="DO849">
        <v>0</v>
      </c>
      <c r="DP849">
        <v>0</v>
      </c>
      <c r="DQ849">
        <v>154</v>
      </c>
      <c r="DR849">
        <v>0</v>
      </c>
      <c r="DS849">
        <v>0</v>
      </c>
      <c r="DT849">
        <v>222</v>
      </c>
      <c r="DU849">
        <v>4.5981249999999996</v>
      </c>
      <c r="DV849">
        <v>200</v>
      </c>
      <c r="DW849">
        <v>0</v>
      </c>
      <c r="DX849">
        <v>0</v>
      </c>
      <c r="DY849" s="4">
        <v>46691</v>
      </c>
      <c r="DZ849" s="3" t="s">
        <v>6270</v>
      </c>
      <c r="EA849">
        <v>268</v>
      </c>
      <c r="EB849">
        <v>0</v>
      </c>
      <c r="EC849">
        <v>2212</v>
      </c>
      <c r="ED849">
        <v>0</v>
      </c>
      <c r="EE849">
        <v>268</v>
      </c>
      <c r="EF849">
        <v>2212</v>
      </c>
      <c r="EG849">
        <v>184.33333300000001</v>
      </c>
      <c r="EH849">
        <v>1.4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396</v>
      </c>
      <c r="B850" s="3" t="s">
        <v>397</v>
      </c>
      <c r="C850" s="3" t="s">
        <v>13</v>
      </c>
      <c r="D850" s="3" t="s">
        <v>14</v>
      </c>
      <c r="E850" s="3" t="s">
        <v>1394</v>
      </c>
      <c r="F850" s="3" t="s">
        <v>1395</v>
      </c>
      <c r="G850" s="3" t="s">
        <v>1396</v>
      </c>
      <c r="H850" s="3" t="s">
        <v>1397</v>
      </c>
      <c r="I850" s="3" t="s">
        <v>59</v>
      </c>
      <c r="J850" s="3" t="s">
        <v>60</v>
      </c>
      <c r="K850" s="3" t="s">
        <v>1398</v>
      </c>
      <c r="L850" s="3" t="s">
        <v>1399</v>
      </c>
      <c r="M850" s="3" t="s">
        <v>399</v>
      </c>
      <c r="N850" s="3" t="s">
        <v>988</v>
      </c>
      <c r="O850">
        <v>3</v>
      </c>
      <c r="P850" s="3" t="s">
        <v>3755</v>
      </c>
      <c r="Q850" s="3" t="s">
        <v>3755</v>
      </c>
      <c r="R850" s="3" t="s">
        <v>3755</v>
      </c>
      <c r="S850" s="3" t="s">
        <v>5053</v>
      </c>
      <c r="T850" s="3" t="s">
        <v>5054</v>
      </c>
      <c r="U850" s="3" t="s">
        <v>419</v>
      </c>
      <c r="V850" s="3" t="s">
        <v>420</v>
      </c>
      <c r="W850" s="3" t="s">
        <v>4601</v>
      </c>
      <c r="X850" s="3" t="s">
        <v>4601</v>
      </c>
      <c r="Y850" s="3" t="s">
        <v>425</v>
      </c>
      <c r="Z850" s="3" t="s">
        <v>3894</v>
      </c>
      <c r="AA850" s="3" t="s">
        <v>40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9</v>
      </c>
      <c r="AM850">
        <v>0</v>
      </c>
      <c r="AN850">
        <v>0</v>
      </c>
      <c r="AO850">
        <v>9</v>
      </c>
      <c r="AP850">
        <v>0</v>
      </c>
      <c r="AQ850">
        <v>0</v>
      </c>
      <c r="AR850">
        <v>0</v>
      </c>
      <c r="AS850">
        <v>0</v>
      </c>
      <c r="AT850">
        <v>28</v>
      </c>
      <c r="AU850">
        <v>0</v>
      </c>
      <c r="AV850">
        <v>0</v>
      </c>
      <c r="AW850">
        <v>28</v>
      </c>
      <c r="AX850">
        <v>0</v>
      </c>
      <c r="AY850">
        <v>0</v>
      </c>
      <c r="AZ850">
        <v>0</v>
      </c>
      <c r="BA850">
        <v>0</v>
      </c>
      <c r="BB850">
        <v>21</v>
      </c>
      <c r="BC850">
        <v>0</v>
      </c>
      <c r="BD850">
        <v>0</v>
      </c>
      <c r="BE850">
        <v>21</v>
      </c>
      <c r="BF850">
        <v>0</v>
      </c>
      <c r="BG850">
        <v>0</v>
      </c>
      <c r="BH850">
        <v>0</v>
      </c>
      <c r="BI850">
        <v>0</v>
      </c>
      <c r="BJ850">
        <v>34</v>
      </c>
      <c r="BK850">
        <v>0</v>
      </c>
      <c r="BL850">
        <v>0</v>
      </c>
      <c r="BM850">
        <v>34</v>
      </c>
      <c r="BN850">
        <v>0</v>
      </c>
      <c r="BO850">
        <v>0</v>
      </c>
      <c r="BP850">
        <v>0</v>
      </c>
      <c r="BQ850">
        <v>0</v>
      </c>
      <c r="BR850">
        <v>31</v>
      </c>
      <c r="BS850">
        <v>0</v>
      </c>
      <c r="BT850">
        <v>0</v>
      </c>
      <c r="BU850">
        <v>31</v>
      </c>
      <c r="BV850">
        <v>0</v>
      </c>
      <c r="BW850">
        <v>0</v>
      </c>
      <c r="BX850">
        <v>0</v>
      </c>
      <c r="BY850">
        <v>0</v>
      </c>
      <c r="BZ850">
        <v>28</v>
      </c>
      <c r="CA850">
        <v>0</v>
      </c>
      <c r="CB850">
        <v>0</v>
      </c>
      <c r="CC850">
        <v>28</v>
      </c>
      <c r="CD850">
        <v>0</v>
      </c>
      <c r="CE850">
        <v>0</v>
      </c>
      <c r="CF850">
        <v>0</v>
      </c>
      <c r="CG850">
        <v>0</v>
      </c>
      <c r="CH850">
        <v>25</v>
      </c>
      <c r="CI850">
        <v>0</v>
      </c>
      <c r="CJ850">
        <v>0</v>
      </c>
      <c r="CK850">
        <v>25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3</v>
      </c>
      <c r="DU850">
        <v>17.596710000000002</v>
      </c>
      <c r="DV850">
        <v>0</v>
      </c>
      <c r="DW850">
        <v>0</v>
      </c>
      <c r="DX850">
        <v>0</v>
      </c>
      <c r="DY850" s="4">
        <v>46203</v>
      </c>
      <c r="DZ850" s="3" t="s">
        <v>6270</v>
      </c>
      <c r="EA850">
        <v>13</v>
      </c>
      <c r="EB850">
        <v>0</v>
      </c>
      <c r="EC850">
        <v>176</v>
      </c>
      <c r="ED850">
        <v>0</v>
      </c>
      <c r="EE850">
        <v>13</v>
      </c>
      <c r="EF850">
        <v>176</v>
      </c>
      <c r="EG850">
        <v>25.142856999999999</v>
      </c>
      <c r="EH850">
        <v>0.52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396</v>
      </c>
      <c r="B851" s="3" t="s">
        <v>397</v>
      </c>
      <c r="C851" s="3" t="s">
        <v>13</v>
      </c>
      <c r="D851" s="3" t="s">
        <v>14</v>
      </c>
      <c r="E851" s="3" t="s">
        <v>1394</v>
      </c>
      <c r="F851" s="3" t="s">
        <v>1395</v>
      </c>
      <c r="G851" s="3" t="s">
        <v>1396</v>
      </c>
      <c r="H851" s="3" t="s">
        <v>1397</v>
      </c>
      <c r="I851" s="3" t="s">
        <v>299</v>
      </c>
      <c r="J851" s="3" t="s">
        <v>300</v>
      </c>
      <c r="K851" s="3" t="s">
        <v>1580</v>
      </c>
      <c r="L851" s="3" t="s">
        <v>1582</v>
      </c>
      <c r="M851" s="3" t="s">
        <v>399</v>
      </c>
      <c r="N851" s="3" t="s">
        <v>988</v>
      </c>
      <c r="O851">
        <v>1</v>
      </c>
      <c r="P851" s="3" t="s">
        <v>3755</v>
      </c>
      <c r="Q851" s="3" t="s">
        <v>3755</v>
      </c>
      <c r="R851" s="3" t="s">
        <v>3755</v>
      </c>
      <c r="S851" s="3" t="s">
        <v>809</v>
      </c>
      <c r="T851" s="3" t="s">
        <v>4373</v>
      </c>
      <c r="U851" s="3" t="s">
        <v>413</v>
      </c>
      <c r="V851" s="3" t="s">
        <v>420</v>
      </c>
      <c r="W851" s="3" t="s">
        <v>420</v>
      </c>
      <c r="X851" s="3" t="s">
        <v>4601</v>
      </c>
      <c r="Y851" s="3" t="s">
        <v>425</v>
      </c>
      <c r="Z851" s="3" t="s">
        <v>539</v>
      </c>
      <c r="AA851" s="3" t="s">
        <v>40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2</v>
      </c>
      <c r="BR851">
        <v>0</v>
      </c>
      <c r="BS851">
        <v>0</v>
      </c>
      <c r="BT851">
        <v>0</v>
      </c>
      <c r="BU851">
        <v>2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1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1</v>
      </c>
      <c r="DQ851">
        <v>1</v>
      </c>
      <c r="DR851">
        <v>0</v>
      </c>
      <c r="DS851">
        <v>0</v>
      </c>
      <c r="DT851">
        <v>2</v>
      </c>
      <c r="DU851">
        <v>6.2237499999999999</v>
      </c>
      <c r="DV851">
        <v>0</v>
      </c>
      <c r="DW851">
        <v>0</v>
      </c>
      <c r="DX851">
        <v>0</v>
      </c>
      <c r="DY851" s="4">
        <v>46418</v>
      </c>
      <c r="DZ851" s="3" t="s">
        <v>6270</v>
      </c>
      <c r="EA851">
        <v>1</v>
      </c>
      <c r="EB851">
        <v>0</v>
      </c>
      <c r="EC851">
        <v>4</v>
      </c>
      <c r="ED851">
        <v>0</v>
      </c>
      <c r="EE851">
        <v>1</v>
      </c>
      <c r="EF851">
        <v>4</v>
      </c>
      <c r="EG851">
        <v>1.3333330000000001</v>
      </c>
      <c r="EH851">
        <v>0.7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396</v>
      </c>
      <c r="B852" s="3" t="s">
        <v>397</v>
      </c>
      <c r="C852" s="3" t="s">
        <v>13</v>
      </c>
      <c r="D852" s="3" t="s">
        <v>14</v>
      </c>
      <c r="E852" s="3" t="s">
        <v>981</v>
      </c>
      <c r="F852" s="3" t="s">
        <v>982</v>
      </c>
      <c r="G852" s="3" t="s">
        <v>1396</v>
      </c>
      <c r="H852" s="3" t="s">
        <v>1397</v>
      </c>
      <c r="I852" s="3" t="s">
        <v>92</v>
      </c>
      <c r="J852" s="3" t="s">
        <v>93</v>
      </c>
      <c r="K852" s="3" t="s">
        <v>985</v>
      </c>
      <c r="L852" s="3" t="s">
        <v>986</v>
      </c>
      <c r="M852" s="3" t="s">
        <v>399</v>
      </c>
      <c r="N852" s="3" t="s">
        <v>988</v>
      </c>
      <c r="O852">
        <v>3</v>
      </c>
      <c r="P852" s="3" t="s">
        <v>3755</v>
      </c>
      <c r="Q852" s="3" t="s">
        <v>3755</v>
      </c>
      <c r="R852" s="3" t="s">
        <v>3755</v>
      </c>
      <c r="S852" s="3" t="s">
        <v>1467</v>
      </c>
      <c r="T852" s="3" t="s">
        <v>2617</v>
      </c>
      <c r="U852" s="3" t="s">
        <v>400</v>
      </c>
      <c r="V852" s="3" t="s">
        <v>401</v>
      </c>
      <c r="W852" s="3" t="s">
        <v>407</v>
      </c>
      <c r="X852" s="3" t="s">
        <v>408</v>
      </c>
      <c r="Y852" s="3" t="s">
        <v>404</v>
      </c>
      <c r="Z852" s="3" t="s">
        <v>539</v>
      </c>
      <c r="AA852" s="3" t="s">
        <v>405</v>
      </c>
      <c r="AB852">
        <v>0</v>
      </c>
      <c r="AC852">
        <v>0</v>
      </c>
      <c r="AD852">
        <v>0</v>
      </c>
      <c r="AE852">
        <v>0</v>
      </c>
      <c r="AF852">
        <v>1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1</v>
      </c>
      <c r="DQ852">
        <v>1</v>
      </c>
      <c r="DR852">
        <v>0</v>
      </c>
      <c r="DS852">
        <v>0</v>
      </c>
      <c r="DT852">
        <v>2</v>
      </c>
      <c r="DU852">
        <v>957.5</v>
      </c>
      <c r="DV852">
        <v>0</v>
      </c>
      <c r="DW852">
        <v>0</v>
      </c>
      <c r="DX852">
        <v>0</v>
      </c>
      <c r="DY852" s="4">
        <v>46142</v>
      </c>
      <c r="DZ852" s="3" t="s">
        <v>6270</v>
      </c>
      <c r="EA852">
        <v>1</v>
      </c>
      <c r="EB852">
        <v>0</v>
      </c>
      <c r="EC852">
        <v>2</v>
      </c>
      <c r="ED852">
        <v>0</v>
      </c>
      <c r="EE852">
        <v>1</v>
      </c>
      <c r="EF852">
        <v>2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396</v>
      </c>
      <c r="B853" s="3" t="s">
        <v>397</v>
      </c>
      <c r="C853" s="3" t="s">
        <v>13</v>
      </c>
      <c r="D853" s="3" t="s">
        <v>14</v>
      </c>
      <c r="E853" s="3" t="s">
        <v>1394</v>
      </c>
      <c r="F853" s="3" t="s">
        <v>1395</v>
      </c>
      <c r="G853" s="3" t="s">
        <v>1396</v>
      </c>
      <c r="H853" s="3" t="s">
        <v>1397</v>
      </c>
      <c r="I853" s="3" t="s">
        <v>305</v>
      </c>
      <c r="J853" s="3" t="s">
        <v>306</v>
      </c>
      <c r="K853" s="3" t="s">
        <v>1580</v>
      </c>
      <c r="L853" s="3" t="s">
        <v>1581</v>
      </c>
      <c r="M853" s="3" t="s">
        <v>399</v>
      </c>
      <c r="N853" s="3" t="s">
        <v>988</v>
      </c>
      <c r="O853">
        <v>1</v>
      </c>
      <c r="P853" s="3" t="s">
        <v>3755</v>
      </c>
      <c r="Q853" s="3" t="s">
        <v>3755</v>
      </c>
      <c r="R853" s="3" t="s">
        <v>3755</v>
      </c>
      <c r="S853" s="3" t="s">
        <v>1013</v>
      </c>
      <c r="T853" s="3" t="s">
        <v>2389</v>
      </c>
      <c r="U853" s="3" t="s">
        <v>400</v>
      </c>
      <c r="V853" s="3" t="s">
        <v>401</v>
      </c>
      <c r="W853" s="3" t="s">
        <v>410</v>
      </c>
      <c r="X853" s="3" t="s">
        <v>410</v>
      </c>
      <c r="Y853" s="3" t="s">
        <v>425</v>
      </c>
      <c r="Z853" s="3" t="s">
        <v>539</v>
      </c>
      <c r="AA853" s="3" t="s">
        <v>40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6.2249999999999996</v>
      </c>
      <c r="DV853">
        <v>0</v>
      </c>
      <c r="DW853">
        <v>0</v>
      </c>
      <c r="DX853">
        <v>0</v>
      </c>
      <c r="DY853" s="4">
        <v>46862</v>
      </c>
      <c r="DZ853" s="3" t="s">
        <v>6270</v>
      </c>
      <c r="EA853">
        <v>1</v>
      </c>
      <c r="EB853">
        <v>0</v>
      </c>
      <c r="EC853">
        <v>1</v>
      </c>
      <c r="ED853">
        <v>0</v>
      </c>
      <c r="EE853">
        <v>1</v>
      </c>
      <c r="EF853">
        <v>1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396</v>
      </c>
      <c r="B854" s="3" t="s">
        <v>397</v>
      </c>
      <c r="C854" s="3" t="s">
        <v>13</v>
      </c>
      <c r="D854" s="3" t="s">
        <v>14</v>
      </c>
      <c r="E854" s="3" t="s">
        <v>1394</v>
      </c>
      <c r="F854" s="3" t="s">
        <v>1395</v>
      </c>
      <c r="G854" s="3" t="s">
        <v>1396</v>
      </c>
      <c r="H854" s="3" t="s">
        <v>1397</v>
      </c>
      <c r="I854" s="3" t="s">
        <v>67</v>
      </c>
      <c r="J854" s="3" t="s">
        <v>68</v>
      </c>
      <c r="K854" s="3" t="s">
        <v>1398</v>
      </c>
      <c r="L854" s="3" t="s">
        <v>1399</v>
      </c>
      <c r="M854" s="3" t="s">
        <v>399</v>
      </c>
      <c r="N854" s="3" t="s">
        <v>988</v>
      </c>
      <c r="O854">
        <v>3</v>
      </c>
      <c r="P854" s="3" t="s">
        <v>3755</v>
      </c>
      <c r="Q854" s="3" t="s">
        <v>3755</v>
      </c>
      <c r="R854" s="3" t="s">
        <v>3755</v>
      </c>
      <c r="S854" s="3" t="s">
        <v>472</v>
      </c>
      <c r="T854" s="3" t="s">
        <v>2876</v>
      </c>
      <c r="U854" s="3" t="s">
        <v>406</v>
      </c>
      <c r="V854" s="3" t="s">
        <v>401</v>
      </c>
      <c r="W854" s="3" t="s">
        <v>445</v>
      </c>
      <c r="X854" s="3" t="s">
        <v>445</v>
      </c>
      <c r="Y854" s="3" t="s">
        <v>404</v>
      </c>
      <c r="Z854" s="3" t="s">
        <v>3895</v>
      </c>
      <c r="AA854" s="3" t="s">
        <v>405</v>
      </c>
      <c r="AB854">
        <v>0</v>
      </c>
      <c r="AC854">
        <v>0</v>
      </c>
      <c r="AD854">
        <v>27</v>
      </c>
      <c r="AE854">
        <v>0</v>
      </c>
      <c r="AF854">
        <v>0</v>
      </c>
      <c r="AG854">
        <v>27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33</v>
      </c>
      <c r="BK854">
        <v>0</v>
      </c>
      <c r="BL854">
        <v>0</v>
      </c>
      <c r="BM854">
        <v>33</v>
      </c>
      <c r="BN854">
        <v>0</v>
      </c>
      <c r="BO854">
        <v>0</v>
      </c>
      <c r="BP854">
        <v>0</v>
      </c>
      <c r="BQ854">
        <v>0</v>
      </c>
      <c r="BR854">
        <v>29</v>
      </c>
      <c r="BS854">
        <v>0</v>
      </c>
      <c r="BT854">
        <v>0</v>
      </c>
      <c r="BU854">
        <v>29</v>
      </c>
      <c r="BV854">
        <v>0</v>
      </c>
      <c r="BW854">
        <v>0</v>
      </c>
      <c r="BX854">
        <v>0</v>
      </c>
      <c r="BY854">
        <v>0</v>
      </c>
      <c r="BZ854">
        <v>45</v>
      </c>
      <c r="CA854">
        <v>0</v>
      </c>
      <c r="CB854">
        <v>0</v>
      </c>
      <c r="CC854">
        <v>45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65</v>
      </c>
      <c r="CQ854">
        <v>0</v>
      </c>
      <c r="CR854">
        <v>0</v>
      </c>
      <c r="CS854">
        <v>65</v>
      </c>
      <c r="CT854">
        <v>0</v>
      </c>
      <c r="CU854">
        <v>0</v>
      </c>
      <c r="CV854">
        <v>0</v>
      </c>
      <c r="CW854">
        <v>0</v>
      </c>
      <c r="CX854">
        <v>25</v>
      </c>
      <c r="CY854">
        <v>0</v>
      </c>
      <c r="CZ854">
        <v>0</v>
      </c>
      <c r="DA854">
        <v>25</v>
      </c>
      <c r="DB854">
        <v>0</v>
      </c>
      <c r="DC854">
        <v>0</v>
      </c>
      <c r="DD854">
        <v>0</v>
      </c>
      <c r="DE854">
        <v>0</v>
      </c>
      <c r="DF854">
        <v>35</v>
      </c>
      <c r="DG854">
        <v>0</v>
      </c>
      <c r="DH854">
        <v>0</v>
      </c>
      <c r="DI854">
        <v>35</v>
      </c>
      <c r="DJ854">
        <v>0</v>
      </c>
      <c r="DK854">
        <v>0</v>
      </c>
      <c r="DL854">
        <v>0</v>
      </c>
      <c r="DM854">
        <v>0</v>
      </c>
      <c r="DN854">
        <v>55</v>
      </c>
      <c r="DO854">
        <v>0</v>
      </c>
      <c r="DP854">
        <v>0</v>
      </c>
      <c r="DQ854">
        <v>55</v>
      </c>
      <c r="DR854">
        <v>0</v>
      </c>
      <c r="DS854">
        <v>0</v>
      </c>
      <c r="DT854">
        <v>130</v>
      </c>
      <c r="DU854">
        <v>0.90200000000000002</v>
      </c>
      <c r="DV854">
        <v>0</v>
      </c>
      <c r="DW854">
        <v>0</v>
      </c>
      <c r="DX854">
        <v>0</v>
      </c>
      <c r="DY854" s="4">
        <v>46356</v>
      </c>
      <c r="DZ854" s="3" t="s">
        <v>6270</v>
      </c>
      <c r="EA854">
        <v>75</v>
      </c>
      <c r="EB854">
        <v>0</v>
      </c>
      <c r="EC854">
        <v>314</v>
      </c>
      <c r="ED854">
        <v>0</v>
      </c>
      <c r="EE854">
        <v>75</v>
      </c>
      <c r="EF854">
        <v>314</v>
      </c>
      <c r="EG854">
        <v>39.25</v>
      </c>
      <c r="EH854">
        <v>1.910000000000000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396</v>
      </c>
      <c r="B855" s="3" t="s">
        <v>397</v>
      </c>
      <c r="C855" s="3" t="s">
        <v>13</v>
      </c>
      <c r="D855" s="3" t="s">
        <v>14</v>
      </c>
      <c r="E855" s="3" t="s">
        <v>1640</v>
      </c>
      <c r="F855" s="3" t="s">
        <v>1641</v>
      </c>
      <c r="G855" s="3" t="s">
        <v>1642</v>
      </c>
      <c r="H855" s="3" t="s">
        <v>1643</v>
      </c>
      <c r="I855" s="3" t="s">
        <v>142</v>
      </c>
      <c r="J855" s="3" t="s">
        <v>143</v>
      </c>
      <c r="K855" s="3" t="s">
        <v>1580</v>
      </c>
      <c r="L855" s="3" t="s">
        <v>1581</v>
      </c>
      <c r="M855" s="3" t="s">
        <v>399</v>
      </c>
      <c r="N855" s="3" t="s">
        <v>988</v>
      </c>
      <c r="O855">
        <v>1</v>
      </c>
      <c r="P855" s="3" t="s">
        <v>3755</v>
      </c>
      <c r="Q855" s="3" t="s">
        <v>3755</v>
      </c>
      <c r="R855" s="3" t="s">
        <v>3755</v>
      </c>
      <c r="S855" s="3" t="s">
        <v>1705</v>
      </c>
      <c r="T855" s="3" t="s">
        <v>2753</v>
      </c>
      <c r="U855" s="3" t="s">
        <v>406</v>
      </c>
      <c r="V855" s="3" t="s">
        <v>401</v>
      </c>
      <c r="W855" s="3" t="s">
        <v>407</v>
      </c>
      <c r="X855" s="3" t="s">
        <v>408</v>
      </c>
      <c r="Y855" s="3" t="s">
        <v>404</v>
      </c>
      <c r="Z855" s="3" t="s">
        <v>3895</v>
      </c>
      <c r="AA855" s="3" t="s">
        <v>40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40</v>
      </c>
      <c r="AL855">
        <v>0</v>
      </c>
      <c r="AM855">
        <v>0</v>
      </c>
      <c r="AN855">
        <v>0</v>
      </c>
      <c r="AO855">
        <v>4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3</v>
      </c>
      <c r="BJ855">
        <v>0</v>
      </c>
      <c r="BK855">
        <v>0</v>
      </c>
      <c r="BL855">
        <v>0</v>
      </c>
      <c r="BM855">
        <v>3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1</v>
      </c>
      <c r="BZ855">
        <v>0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10</v>
      </c>
      <c r="CH855">
        <v>0</v>
      </c>
      <c r="CI855">
        <v>0</v>
      </c>
      <c r="CJ855">
        <v>0</v>
      </c>
      <c r="CK855">
        <v>10</v>
      </c>
      <c r="CL855">
        <v>0</v>
      </c>
      <c r="CM855">
        <v>0</v>
      </c>
      <c r="CN855">
        <v>0</v>
      </c>
      <c r="CO855">
        <v>46</v>
      </c>
      <c r="CP855">
        <v>0</v>
      </c>
      <c r="CQ855">
        <v>0</v>
      </c>
      <c r="CR855">
        <v>0</v>
      </c>
      <c r="CS855">
        <v>46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35</v>
      </c>
      <c r="DN855">
        <v>0</v>
      </c>
      <c r="DO855">
        <v>0</v>
      </c>
      <c r="DP855">
        <v>0</v>
      </c>
      <c r="DQ855">
        <v>35</v>
      </c>
      <c r="DR855">
        <v>0</v>
      </c>
      <c r="DS855">
        <v>0</v>
      </c>
      <c r="DT855">
        <v>75</v>
      </c>
      <c r="DU855">
        <v>4.875</v>
      </c>
      <c r="DV855">
        <v>0</v>
      </c>
      <c r="DW855">
        <v>0</v>
      </c>
      <c r="DX855">
        <v>0</v>
      </c>
      <c r="DY855" s="4">
        <v>46467</v>
      </c>
      <c r="DZ855" s="3" t="s">
        <v>6270</v>
      </c>
      <c r="EA855">
        <v>40</v>
      </c>
      <c r="EB855">
        <v>0</v>
      </c>
      <c r="EC855">
        <v>135</v>
      </c>
      <c r="ED855">
        <v>0</v>
      </c>
      <c r="EE855">
        <v>40</v>
      </c>
      <c r="EF855">
        <v>135</v>
      </c>
      <c r="EG855">
        <v>22.5</v>
      </c>
      <c r="EH855">
        <v>1.78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396</v>
      </c>
      <c r="B856" s="3" t="s">
        <v>397</v>
      </c>
      <c r="C856" s="3" t="s">
        <v>13</v>
      </c>
      <c r="D856" s="3" t="s">
        <v>14</v>
      </c>
      <c r="E856" s="3" t="s">
        <v>1640</v>
      </c>
      <c r="F856" s="3" t="s">
        <v>1641</v>
      </c>
      <c r="G856" s="3" t="s">
        <v>1642</v>
      </c>
      <c r="H856" s="3" t="s">
        <v>1643</v>
      </c>
      <c r="I856" s="3" t="s">
        <v>73</v>
      </c>
      <c r="J856" s="3" t="s">
        <v>74</v>
      </c>
      <c r="K856" s="3" t="s">
        <v>1398</v>
      </c>
      <c r="L856" s="3" t="s">
        <v>1527</v>
      </c>
      <c r="M856" s="3" t="s">
        <v>399</v>
      </c>
      <c r="N856" s="3" t="s">
        <v>988</v>
      </c>
      <c r="O856">
        <v>2</v>
      </c>
      <c r="P856" s="3" t="s">
        <v>3755</v>
      </c>
      <c r="Q856" s="3" t="s">
        <v>3755</v>
      </c>
      <c r="R856" s="3" t="s">
        <v>3755</v>
      </c>
      <c r="S856" s="3" t="s">
        <v>788</v>
      </c>
      <c r="T856" s="3" t="s">
        <v>3516</v>
      </c>
      <c r="U856" s="3" t="s">
        <v>514</v>
      </c>
      <c r="V856" s="3" t="s">
        <v>420</v>
      </c>
      <c r="W856" s="3" t="s">
        <v>4602</v>
      </c>
      <c r="X856" s="3" t="s">
        <v>4603</v>
      </c>
      <c r="Y856" s="3" t="s">
        <v>425</v>
      </c>
      <c r="Z856" s="3" t="s">
        <v>3894</v>
      </c>
      <c r="AA856" s="3" t="s">
        <v>405</v>
      </c>
      <c r="AB856">
        <v>0</v>
      </c>
      <c r="AC856">
        <v>0</v>
      </c>
      <c r="AD856">
        <v>12</v>
      </c>
      <c r="AE856">
        <v>0</v>
      </c>
      <c r="AF856">
        <v>0</v>
      </c>
      <c r="AG856">
        <v>12</v>
      </c>
      <c r="AH856">
        <v>0</v>
      </c>
      <c r="AI856">
        <v>0</v>
      </c>
      <c r="AJ856">
        <v>0</v>
      </c>
      <c r="AK856">
        <v>0</v>
      </c>
      <c r="AL856">
        <v>7</v>
      </c>
      <c r="AM856">
        <v>0</v>
      </c>
      <c r="AN856">
        <v>0</v>
      </c>
      <c r="AO856">
        <v>7</v>
      </c>
      <c r="AP856">
        <v>0</v>
      </c>
      <c r="AQ856">
        <v>0</v>
      </c>
      <c r="AR856">
        <v>0</v>
      </c>
      <c r="AS856">
        <v>0</v>
      </c>
      <c r="AT856">
        <v>7</v>
      </c>
      <c r="AU856">
        <v>0</v>
      </c>
      <c r="AV856">
        <v>0</v>
      </c>
      <c r="AW856">
        <v>7</v>
      </c>
      <c r="AX856">
        <v>0</v>
      </c>
      <c r="AY856">
        <v>0</v>
      </c>
      <c r="AZ856">
        <v>0</v>
      </c>
      <c r="BA856">
        <v>0</v>
      </c>
      <c r="BB856">
        <v>4</v>
      </c>
      <c r="BC856">
        <v>0</v>
      </c>
      <c r="BD856">
        <v>0</v>
      </c>
      <c r="BE856">
        <v>4</v>
      </c>
      <c r="BF856">
        <v>0</v>
      </c>
      <c r="BG856">
        <v>0</v>
      </c>
      <c r="BH856">
        <v>0</v>
      </c>
      <c r="BI856">
        <v>0</v>
      </c>
      <c r="BJ856">
        <v>5</v>
      </c>
      <c r="BK856">
        <v>0</v>
      </c>
      <c r="BL856">
        <v>0</v>
      </c>
      <c r="BM856">
        <v>5</v>
      </c>
      <c r="BN856">
        <v>0</v>
      </c>
      <c r="BO856">
        <v>0</v>
      </c>
      <c r="BP856">
        <v>0</v>
      </c>
      <c r="BQ856">
        <v>0</v>
      </c>
      <c r="BR856">
        <v>11</v>
      </c>
      <c r="BS856">
        <v>0</v>
      </c>
      <c r="BT856">
        <v>0</v>
      </c>
      <c r="BU856">
        <v>11</v>
      </c>
      <c r="BV856">
        <v>0</v>
      </c>
      <c r="BW856">
        <v>0</v>
      </c>
      <c r="BX856">
        <v>0</v>
      </c>
      <c r="BY856">
        <v>0</v>
      </c>
      <c r="BZ856">
        <v>8</v>
      </c>
      <c r="CA856">
        <v>0</v>
      </c>
      <c r="CB856">
        <v>0</v>
      </c>
      <c r="CC856">
        <v>8</v>
      </c>
      <c r="CD856">
        <v>0</v>
      </c>
      <c r="CE856">
        <v>0</v>
      </c>
      <c r="CF856">
        <v>0</v>
      </c>
      <c r="CG856">
        <v>0</v>
      </c>
      <c r="CH856">
        <v>10</v>
      </c>
      <c r="CI856">
        <v>0</v>
      </c>
      <c r="CJ856">
        <v>0</v>
      </c>
      <c r="CK856">
        <v>10</v>
      </c>
      <c r="CL856">
        <v>0</v>
      </c>
      <c r="CM856">
        <v>0</v>
      </c>
      <c r="CN856">
        <v>0</v>
      </c>
      <c r="CO856">
        <v>0</v>
      </c>
      <c r="CP856">
        <v>7</v>
      </c>
      <c r="CQ856">
        <v>0</v>
      </c>
      <c r="CR856">
        <v>0</v>
      </c>
      <c r="CS856">
        <v>7</v>
      </c>
      <c r="CT856">
        <v>0</v>
      </c>
      <c r="CU856">
        <v>0</v>
      </c>
      <c r="CV856">
        <v>0</v>
      </c>
      <c r="CW856">
        <v>0</v>
      </c>
      <c r="CX856">
        <v>11</v>
      </c>
      <c r="CY856">
        <v>0</v>
      </c>
      <c r="CZ856">
        <v>0</v>
      </c>
      <c r="DA856">
        <v>11</v>
      </c>
      <c r="DB856">
        <v>0</v>
      </c>
      <c r="DC856">
        <v>0</v>
      </c>
      <c r="DD856">
        <v>0</v>
      </c>
      <c r="DE856">
        <v>0</v>
      </c>
      <c r="DF856">
        <v>9</v>
      </c>
      <c r="DG856">
        <v>0</v>
      </c>
      <c r="DH856">
        <v>0</v>
      </c>
      <c r="DI856">
        <v>9</v>
      </c>
      <c r="DJ856">
        <v>0</v>
      </c>
      <c r="DK856">
        <v>0</v>
      </c>
      <c r="DL856">
        <v>0</v>
      </c>
      <c r="DM856">
        <v>0</v>
      </c>
      <c r="DN856">
        <v>16</v>
      </c>
      <c r="DO856">
        <v>0</v>
      </c>
      <c r="DP856">
        <v>0</v>
      </c>
      <c r="DQ856">
        <v>16</v>
      </c>
      <c r="DR856">
        <v>0</v>
      </c>
      <c r="DS856">
        <v>0</v>
      </c>
      <c r="DT856">
        <v>28</v>
      </c>
      <c r="DU856">
        <v>32.235380999999997</v>
      </c>
      <c r="DV856">
        <v>5</v>
      </c>
      <c r="DW856">
        <v>0</v>
      </c>
      <c r="DX856">
        <v>0</v>
      </c>
      <c r="DY856" s="4">
        <v>46265</v>
      </c>
      <c r="DZ856" s="3" t="s">
        <v>6270</v>
      </c>
      <c r="EA856">
        <v>17</v>
      </c>
      <c r="EB856">
        <v>0</v>
      </c>
      <c r="EC856">
        <v>107</v>
      </c>
      <c r="ED856">
        <v>0</v>
      </c>
      <c r="EE856">
        <v>17</v>
      </c>
      <c r="EF856">
        <v>107</v>
      </c>
      <c r="EG856">
        <v>8.9166670000000003</v>
      </c>
      <c r="EH856">
        <v>1.910000000000000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396</v>
      </c>
      <c r="B857" s="3" t="s">
        <v>397</v>
      </c>
      <c r="C857" s="3" t="s">
        <v>13</v>
      </c>
      <c r="D857" s="3" t="s">
        <v>14</v>
      </c>
      <c r="E857" s="3" t="s">
        <v>1640</v>
      </c>
      <c r="F857" s="3" t="s">
        <v>1641</v>
      </c>
      <c r="G857" s="3" t="s">
        <v>1642</v>
      </c>
      <c r="H857" s="3" t="s">
        <v>1643</v>
      </c>
      <c r="I857" s="3" t="s">
        <v>173</v>
      </c>
      <c r="J857" s="3" t="s">
        <v>174</v>
      </c>
      <c r="K857" s="3" t="s">
        <v>1580</v>
      </c>
      <c r="L857" s="3" t="s">
        <v>1581</v>
      </c>
      <c r="M857" s="3" t="s">
        <v>399</v>
      </c>
      <c r="N857" s="3" t="s">
        <v>988</v>
      </c>
      <c r="O857">
        <v>1</v>
      </c>
      <c r="P857" s="3" t="s">
        <v>3755</v>
      </c>
      <c r="Q857" s="3" t="s">
        <v>3755</v>
      </c>
      <c r="R857" s="3" t="s">
        <v>3755</v>
      </c>
      <c r="S857" s="3" t="s">
        <v>6079</v>
      </c>
      <c r="T857" s="3" t="s">
        <v>6080</v>
      </c>
      <c r="U857" s="3" t="s">
        <v>400</v>
      </c>
      <c r="V857" s="3" t="s">
        <v>401</v>
      </c>
      <c r="W857" s="3" t="s">
        <v>410</v>
      </c>
      <c r="X857" s="3" t="s">
        <v>410</v>
      </c>
      <c r="Y857" s="3" t="s">
        <v>425</v>
      </c>
      <c r="Z857" s="3" t="s">
        <v>3895</v>
      </c>
      <c r="AA857" s="3" t="s">
        <v>40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10</v>
      </c>
      <c r="DG857">
        <v>0</v>
      </c>
      <c r="DH857">
        <v>0</v>
      </c>
      <c r="DI857">
        <v>10</v>
      </c>
      <c r="DJ857">
        <v>0</v>
      </c>
      <c r="DK857">
        <v>0</v>
      </c>
      <c r="DL857">
        <v>0</v>
      </c>
      <c r="DM857">
        <v>0</v>
      </c>
      <c r="DN857">
        <v>39</v>
      </c>
      <c r="DO857">
        <v>0</v>
      </c>
      <c r="DP857">
        <v>0</v>
      </c>
      <c r="DQ857">
        <v>39</v>
      </c>
      <c r="DR857">
        <v>0</v>
      </c>
      <c r="DS857">
        <v>0</v>
      </c>
      <c r="DT857">
        <v>80</v>
      </c>
      <c r="DU857">
        <v>9.9999999999999995E-7</v>
      </c>
      <c r="DV857">
        <v>0</v>
      </c>
      <c r="DW857">
        <v>0</v>
      </c>
      <c r="DX857">
        <v>0</v>
      </c>
      <c r="DY857" s="4">
        <v>47573</v>
      </c>
      <c r="DZ857" s="3" t="s">
        <v>6270</v>
      </c>
      <c r="EA857">
        <v>41</v>
      </c>
      <c r="EB857">
        <v>0</v>
      </c>
      <c r="EC857">
        <v>49</v>
      </c>
      <c r="ED857">
        <v>0</v>
      </c>
      <c r="EE857">
        <v>41</v>
      </c>
      <c r="EF857">
        <v>49</v>
      </c>
      <c r="EG857">
        <v>24.5</v>
      </c>
      <c r="EH857">
        <v>1.67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396</v>
      </c>
      <c r="B858" s="3" t="s">
        <v>397</v>
      </c>
      <c r="C858" s="3" t="s">
        <v>13</v>
      </c>
      <c r="D858" s="3" t="s">
        <v>14</v>
      </c>
      <c r="E858" s="3" t="s">
        <v>1640</v>
      </c>
      <c r="F858" s="3" t="s">
        <v>1641</v>
      </c>
      <c r="G858" s="3" t="s">
        <v>1642</v>
      </c>
      <c r="H858" s="3" t="s">
        <v>1643</v>
      </c>
      <c r="I858" s="3" t="s">
        <v>73</v>
      </c>
      <c r="J858" s="3" t="s">
        <v>74</v>
      </c>
      <c r="K858" s="3" t="s">
        <v>1398</v>
      </c>
      <c r="L858" s="3" t="s">
        <v>1527</v>
      </c>
      <c r="M858" s="3" t="s">
        <v>399</v>
      </c>
      <c r="N858" s="3" t="s">
        <v>988</v>
      </c>
      <c r="O858">
        <v>2</v>
      </c>
      <c r="P858" s="3" t="s">
        <v>3755</v>
      </c>
      <c r="Q858" s="3" t="s">
        <v>3755</v>
      </c>
      <c r="R858" s="3" t="s">
        <v>3755</v>
      </c>
      <c r="S858" s="3" t="s">
        <v>866</v>
      </c>
      <c r="T858" s="3" t="s">
        <v>2621</v>
      </c>
      <c r="U858" s="3" t="s">
        <v>400</v>
      </c>
      <c r="V858" s="3" t="s">
        <v>401</v>
      </c>
      <c r="W858" s="3" t="s">
        <v>410</v>
      </c>
      <c r="X858" s="3" t="s">
        <v>410</v>
      </c>
      <c r="Y858" s="3" t="s">
        <v>404</v>
      </c>
      <c r="Z858" s="3" t="s">
        <v>3895</v>
      </c>
      <c r="AA858" s="3" t="s">
        <v>40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1</v>
      </c>
      <c r="BR858">
        <v>0</v>
      </c>
      <c r="BS858">
        <v>0</v>
      </c>
      <c r="BT858">
        <v>0</v>
      </c>
      <c r="BU858">
        <v>1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9.75</v>
      </c>
      <c r="DV858">
        <v>0</v>
      </c>
      <c r="DW858">
        <v>0</v>
      </c>
      <c r="DX858">
        <v>0</v>
      </c>
      <c r="DY858" s="4">
        <v>46324</v>
      </c>
      <c r="DZ858" s="3" t="s">
        <v>6270</v>
      </c>
      <c r="EA858">
        <v>1</v>
      </c>
      <c r="EB858">
        <v>0</v>
      </c>
      <c r="EC858">
        <v>1</v>
      </c>
      <c r="ED858">
        <v>0</v>
      </c>
      <c r="EE858">
        <v>1</v>
      </c>
      <c r="EF858">
        <v>1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396</v>
      </c>
      <c r="B859" s="3" t="s">
        <v>397</v>
      </c>
      <c r="C859" s="3" t="s">
        <v>13</v>
      </c>
      <c r="D859" s="3" t="s">
        <v>14</v>
      </c>
      <c r="E859" s="3" t="s">
        <v>1394</v>
      </c>
      <c r="F859" s="3" t="s">
        <v>1395</v>
      </c>
      <c r="G859" s="3" t="s">
        <v>1396</v>
      </c>
      <c r="H859" s="3" t="s">
        <v>1397</v>
      </c>
      <c r="I859" s="3" t="s">
        <v>317</v>
      </c>
      <c r="J859" s="3" t="s">
        <v>318</v>
      </c>
      <c r="K859" s="3" t="s">
        <v>1580</v>
      </c>
      <c r="L859" s="3" t="s">
        <v>1581</v>
      </c>
      <c r="M859" s="3" t="s">
        <v>399</v>
      </c>
      <c r="N859" s="3" t="s">
        <v>988</v>
      </c>
      <c r="O859">
        <v>2</v>
      </c>
      <c r="P859" s="3" t="s">
        <v>3755</v>
      </c>
      <c r="Q859" s="3" t="s">
        <v>3755</v>
      </c>
      <c r="R859" s="3" t="s">
        <v>3755</v>
      </c>
      <c r="S859" s="3" t="s">
        <v>1184</v>
      </c>
      <c r="T859" s="3" t="s">
        <v>2659</v>
      </c>
      <c r="U859" s="3" t="s">
        <v>400</v>
      </c>
      <c r="V859" s="3" t="s">
        <v>401</v>
      </c>
      <c r="W859" s="3" t="s">
        <v>410</v>
      </c>
      <c r="X859" s="3" t="s">
        <v>410</v>
      </c>
      <c r="Y859" s="3" t="s">
        <v>404</v>
      </c>
      <c r="Z859" s="3" t="s">
        <v>3895</v>
      </c>
      <c r="AA859" s="3" t="s">
        <v>405</v>
      </c>
      <c r="AB859">
        <v>0</v>
      </c>
      <c r="AC859">
        <v>0</v>
      </c>
      <c r="AD859">
        <v>0</v>
      </c>
      <c r="AE859">
        <v>0</v>
      </c>
      <c r="AF859">
        <v>3</v>
      </c>
      <c r="AG859">
        <v>3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1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1</v>
      </c>
      <c r="CK859">
        <v>1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11</v>
      </c>
      <c r="DV859">
        <v>0</v>
      </c>
      <c r="DW859">
        <v>0</v>
      </c>
      <c r="DX859">
        <v>0</v>
      </c>
      <c r="DY859" s="4">
        <v>46234</v>
      </c>
      <c r="DZ859" s="3" t="s">
        <v>6270</v>
      </c>
      <c r="EA859">
        <v>2</v>
      </c>
      <c r="EB859">
        <v>0</v>
      </c>
      <c r="EC859">
        <v>5</v>
      </c>
      <c r="ED859">
        <v>0</v>
      </c>
      <c r="EE859">
        <v>2</v>
      </c>
      <c r="EF859">
        <v>5</v>
      </c>
      <c r="EG859">
        <v>1.6666669999999999</v>
      </c>
      <c r="EH859">
        <v>1.2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396</v>
      </c>
      <c r="B860" s="3" t="s">
        <v>397</v>
      </c>
      <c r="C860" s="3" t="s">
        <v>13</v>
      </c>
      <c r="D860" s="3" t="s">
        <v>14</v>
      </c>
      <c r="E860" s="3" t="s">
        <v>1394</v>
      </c>
      <c r="F860" s="3" t="s">
        <v>1395</v>
      </c>
      <c r="G860" s="3" t="s">
        <v>1396</v>
      </c>
      <c r="H860" s="3" t="s">
        <v>1397</v>
      </c>
      <c r="I860" s="3" t="s">
        <v>264</v>
      </c>
      <c r="J860" s="3" t="s">
        <v>265</v>
      </c>
      <c r="K860" s="3" t="s">
        <v>1580</v>
      </c>
      <c r="L860" s="3" t="s">
        <v>1582</v>
      </c>
      <c r="M860" s="3" t="s">
        <v>399</v>
      </c>
      <c r="N860" s="3" t="s">
        <v>988</v>
      </c>
      <c r="O860">
        <v>1</v>
      </c>
      <c r="P860" s="3" t="s">
        <v>3755</v>
      </c>
      <c r="Q860" s="3" t="s">
        <v>3755</v>
      </c>
      <c r="R860" s="3" t="s">
        <v>3755</v>
      </c>
      <c r="S860" s="3" t="s">
        <v>1363</v>
      </c>
      <c r="T860" s="3" t="s">
        <v>2770</v>
      </c>
      <c r="U860" s="3" t="s">
        <v>400</v>
      </c>
      <c r="V860" s="3" t="s">
        <v>401</v>
      </c>
      <c r="W860" s="3" t="s">
        <v>563</v>
      </c>
      <c r="X860" s="3" t="s">
        <v>564</v>
      </c>
      <c r="Y860" s="3" t="s">
        <v>404</v>
      </c>
      <c r="Z860" s="3" t="s">
        <v>539</v>
      </c>
      <c r="AA860" s="3" t="s">
        <v>405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1</v>
      </c>
      <c r="DA860">
        <v>1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63.75</v>
      </c>
      <c r="DV860">
        <v>0</v>
      </c>
      <c r="DW860">
        <v>0</v>
      </c>
      <c r="DX860">
        <v>0</v>
      </c>
      <c r="DY860" s="4">
        <v>46446</v>
      </c>
      <c r="DZ860" s="3" t="s">
        <v>6270</v>
      </c>
      <c r="EA860">
        <v>1</v>
      </c>
      <c r="EB860">
        <v>0</v>
      </c>
      <c r="EC860">
        <v>1</v>
      </c>
      <c r="ED860">
        <v>0</v>
      </c>
      <c r="EE860">
        <v>1</v>
      </c>
      <c r="EF860">
        <v>1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396</v>
      </c>
      <c r="B861" s="3" t="s">
        <v>397</v>
      </c>
      <c r="C861" s="3" t="s">
        <v>13</v>
      </c>
      <c r="D861" s="3" t="s">
        <v>14</v>
      </c>
      <c r="E861" s="3" t="s">
        <v>1640</v>
      </c>
      <c r="F861" s="3" t="s">
        <v>1641</v>
      </c>
      <c r="G861" s="3" t="s">
        <v>1642</v>
      </c>
      <c r="H861" s="3" t="s">
        <v>1643</v>
      </c>
      <c r="I861" s="3" t="s">
        <v>286</v>
      </c>
      <c r="J861" s="3" t="s">
        <v>285</v>
      </c>
      <c r="K861" s="3" t="s">
        <v>1580</v>
      </c>
      <c r="L861" s="3" t="s">
        <v>1581</v>
      </c>
      <c r="M861" s="3" t="s">
        <v>399</v>
      </c>
      <c r="N861" s="3" t="s">
        <v>988</v>
      </c>
      <c r="O861">
        <v>2</v>
      </c>
      <c r="P861" s="3" t="s">
        <v>3755</v>
      </c>
      <c r="Q861" s="3" t="s">
        <v>3755</v>
      </c>
      <c r="R861" s="3" t="s">
        <v>3755</v>
      </c>
      <c r="S861" s="3" t="s">
        <v>1080</v>
      </c>
      <c r="T861" s="3" t="s">
        <v>2490</v>
      </c>
      <c r="U861" s="3" t="s">
        <v>400</v>
      </c>
      <c r="V861" s="3" t="s">
        <v>401</v>
      </c>
      <c r="W861" s="3" t="s">
        <v>402</v>
      </c>
      <c r="X861" s="3" t="s">
        <v>403</v>
      </c>
      <c r="Y861" s="3" t="s">
        <v>404</v>
      </c>
      <c r="Z861" s="3" t="s">
        <v>3894</v>
      </c>
      <c r="AA861" s="3" t="s">
        <v>40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1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5</v>
      </c>
      <c r="CI861">
        <v>0</v>
      </c>
      <c r="CJ861">
        <v>0</v>
      </c>
      <c r="CK861">
        <v>5</v>
      </c>
      <c r="CL861">
        <v>0</v>
      </c>
      <c r="CM861">
        <v>0</v>
      </c>
      <c r="CN861">
        <v>0</v>
      </c>
      <c r="CO861">
        <v>0</v>
      </c>
      <c r="CP861">
        <v>4</v>
      </c>
      <c r="CQ861">
        <v>0</v>
      </c>
      <c r="CR861">
        <v>0</v>
      </c>
      <c r="CS861">
        <v>4</v>
      </c>
      <c r="CT861">
        <v>0</v>
      </c>
      <c r="CU861">
        <v>0</v>
      </c>
      <c r="CV861">
        <v>0</v>
      </c>
      <c r="CW861">
        <v>0</v>
      </c>
      <c r="CX861">
        <v>3</v>
      </c>
      <c r="CY861">
        <v>0</v>
      </c>
      <c r="CZ861">
        <v>0</v>
      </c>
      <c r="DA861">
        <v>3</v>
      </c>
      <c r="DB861">
        <v>0</v>
      </c>
      <c r="DC861">
        <v>0</v>
      </c>
      <c r="DD861">
        <v>0</v>
      </c>
      <c r="DE861">
        <v>0</v>
      </c>
      <c r="DF861">
        <v>3</v>
      </c>
      <c r="DG861">
        <v>0</v>
      </c>
      <c r="DH861">
        <v>0</v>
      </c>
      <c r="DI861">
        <v>3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4</v>
      </c>
      <c r="DU861">
        <v>7.375</v>
      </c>
      <c r="DV861">
        <v>0</v>
      </c>
      <c r="DW861">
        <v>0</v>
      </c>
      <c r="DX861">
        <v>0</v>
      </c>
      <c r="DY861" s="4">
        <v>46446</v>
      </c>
      <c r="DZ861" s="3" t="s">
        <v>6270</v>
      </c>
      <c r="EA861">
        <v>4</v>
      </c>
      <c r="EB861">
        <v>0</v>
      </c>
      <c r="EC861">
        <v>17</v>
      </c>
      <c r="ED861">
        <v>0</v>
      </c>
      <c r="EE861">
        <v>4</v>
      </c>
      <c r="EF861">
        <v>17</v>
      </c>
      <c r="EG861">
        <v>2.8333330000000001</v>
      </c>
      <c r="EH861">
        <v>1.4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396</v>
      </c>
      <c r="B862" s="3" t="s">
        <v>397</v>
      </c>
      <c r="C862" s="3" t="s">
        <v>13</v>
      </c>
      <c r="D862" s="3" t="s">
        <v>14</v>
      </c>
      <c r="E862" s="3" t="s">
        <v>1394</v>
      </c>
      <c r="F862" s="3" t="s">
        <v>1395</v>
      </c>
      <c r="G862" s="3" t="s">
        <v>1396</v>
      </c>
      <c r="H862" s="3" t="s">
        <v>1397</v>
      </c>
      <c r="I862" s="3" t="s">
        <v>41</v>
      </c>
      <c r="J862" s="3" t="s">
        <v>42</v>
      </c>
      <c r="K862" s="3" t="s">
        <v>1398</v>
      </c>
      <c r="L862" s="3" t="s">
        <v>1527</v>
      </c>
      <c r="M862" s="3" t="s">
        <v>399</v>
      </c>
      <c r="N862" s="3" t="s">
        <v>988</v>
      </c>
      <c r="O862">
        <v>1</v>
      </c>
      <c r="P862" s="3" t="s">
        <v>3755</v>
      </c>
      <c r="Q862" s="3" t="s">
        <v>3755</v>
      </c>
      <c r="R862" s="3" t="s">
        <v>3755</v>
      </c>
      <c r="S862" s="3" t="s">
        <v>1959</v>
      </c>
      <c r="T862" s="3" t="s">
        <v>2798</v>
      </c>
      <c r="U862" s="3" t="s">
        <v>406</v>
      </c>
      <c r="V862" s="3" t="s">
        <v>401</v>
      </c>
      <c r="W862" s="3" t="s">
        <v>407</v>
      </c>
      <c r="X862" s="3" t="s">
        <v>408</v>
      </c>
      <c r="Y862" s="3" t="s">
        <v>404</v>
      </c>
      <c r="Z862" s="3" t="s">
        <v>3895</v>
      </c>
      <c r="AA862" s="3" t="s">
        <v>405</v>
      </c>
      <c r="AB862">
        <v>0</v>
      </c>
      <c r="AC862">
        <v>0</v>
      </c>
      <c r="AD862">
        <v>2</v>
      </c>
      <c r="AE862">
        <v>0</v>
      </c>
      <c r="AF862">
        <v>0</v>
      </c>
      <c r="AG862">
        <v>2</v>
      </c>
      <c r="AH862">
        <v>0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1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59</v>
      </c>
      <c r="BC862">
        <v>0</v>
      </c>
      <c r="BD862">
        <v>0</v>
      </c>
      <c r="BE862">
        <v>59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7</v>
      </c>
      <c r="CQ862">
        <v>0</v>
      </c>
      <c r="CR862">
        <v>0</v>
      </c>
      <c r="CS862">
        <v>7</v>
      </c>
      <c r="CT862">
        <v>0</v>
      </c>
      <c r="CU862">
        <v>0</v>
      </c>
      <c r="CV862">
        <v>0</v>
      </c>
      <c r="CW862">
        <v>0</v>
      </c>
      <c r="CX862">
        <v>19</v>
      </c>
      <c r="CY862">
        <v>0</v>
      </c>
      <c r="CZ862">
        <v>0</v>
      </c>
      <c r="DA862">
        <v>19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17</v>
      </c>
      <c r="DO862">
        <v>0</v>
      </c>
      <c r="DP862">
        <v>0</v>
      </c>
      <c r="DQ862">
        <v>17</v>
      </c>
      <c r="DR862">
        <v>0</v>
      </c>
      <c r="DS862">
        <v>0</v>
      </c>
      <c r="DT862">
        <v>0</v>
      </c>
      <c r="DU862">
        <v>1.79</v>
      </c>
      <c r="DV862">
        <v>25</v>
      </c>
      <c r="DW862">
        <v>0</v>
      </c>
      <c r="DX862">
        <v>0</v>
      </c>
      <c r="DY862" s="4">
        <v>46295</v>
      </c>
      <c r="DZ862" s="3" t="s">
        <v>6270</v>
      </c>
      <c r="EA862">
        <v>8</v>
      </c>
      <c r="EB862">
        <v>0</v>
      </c>
      <c r="EC862">
        <v>105</v>
      </c>
      <c r="ED862">
        <v>0</v>
      </c>
      <c r="EE862">
        <v>8</v>
      </c>
      <c r="EF862">
        <v>105</v>
      </c>
      <c r="EG862">
        <v>17.5</v>
      </c>
      <c r="EH862">
        <v>0.46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396</v>
      </c>
      <c r="B863" s="3" t="s">
        <v>397</v>
      </c>
      <c r="C863" s="3" t="s">
        <v>13</v>
      </c>
      <c r="D863" s="3" t="s">
        <v>14</v>
      </c>
      <c r="E863" s="3" t="s">
        <v>1640</v>
      </c>
      <c r="F863" s="3" t="s">
        <v>1641</v>
      </c>
      <c r="G863" s="3" t="s">
        <v>1642</v>
      </c>
      <c r="H863" s="3" t="s">
        <v>1643</v>
      </c>
      <c r="I863" s="3" t="s">
        <v>230</v>
      </c>
      <c r="J863" s="3" t="s">
        <v>231</v>
      </c>
      <c r="K863" s="3" t="s">
        <v>1580</v>
      </c>
      <c r="L863" s="3" t="s">
        <v>1581</v>
      </c>
      <c r="M863" s="3" t="s">
        <v>399</v>
      </c>
      <c r="N863" s="3" t="s">
        <v>988</v>
      </c>
      <c r="O863">
        <v>2</v>
      </c>
      <c r="P863" s="3" t="s">
        <v>3755</v>
      </c>
      <c r="Q863" s="3" t="s">
        <v>3755</v>
      </c>
      <c r="R863" s="3" t="s">
        <v>3755</v>
      </c>
      <c r="S863" s="3" t="s">
        <v>442</v>
      </c>
      <c r="T863" s="3" t="s">
        <v>2842</v>
      </c>
      <c r="U863" s="3" t="s">
        <v>400</v>
      </c>
      <c r="V863" s="3" t="s">
        <v>401</v>
      </c>
      <c r="W863" s="3" t="s">
        <v>410</v>
      </c>
      <c r="X863" s="3" t="s">
        <v>410</v>
      </c>
      <c r="Y863" s="3" t="s">
        <v>425</v>
      </c>
      <c r="Z863" s="3" t="s">
        <v>3895</v>
      </c>
      <c r="AA863" s="3" t="s">
        <v>40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</v>
      </c>
      <c r="DU863">
        <v>6.875</v>
      </c>
      <c r="DV863">
        <v>0</v>
      </c>
      <c r="DW863">
        <v>0</v>
      </c>
      <c r="DX863">
        <v>0</v>
      </c>
      <c r="DY863" s="4">
        <v>46379</v>
      </c>
      <c r="DZ863" s="3" t="s">
        <v>6270</v>
      </c>
      <c r="EA863">
        <v>1</v>
      </c>
      <c r="EB863">
        <v>0</v>
      </c>
      <c r="EC863">
        <v>1</v>
      </c>
      <c r="ED863">
        <v>0</v>
      </c>
      <c r="EE863">
        <v>1</v>
      </c>
      <c r="EF863">
        <v>1</v>
      </c>
      <c r="EG863">
        <v>1</v>
      </c>
      <c r="EH863">
        <v>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396</v>
      </c>
      <c r="B864" s="3" t="s">
        <v>397</v>
      </c>
      <c r="C864" s="3" t="s">
        <v>13</v>
      </c>
      <c r="D864" s="3" t="s">
        <v>14</v>
      </c>
      <c r="E864" s="3" t="s">
        <v>1394</v>
      </c>
      <c r="F864" s="3" t="s">
        <v>1395</v>
      </c>
      <c r="G864" s="3" t="s">
        <v>1396</v>
      </c>
      <c r="H864" s="3" t="s">
        <v>1397</v>
      </c>
      <c r="I864" s="3" t="s">
        <v>77</v>
      </c>
      <c r="J864" s="3" t="s">
        <v>78</v>
      </c>
      <c r="K864" s="3" t="s">
        <v>1398</v>
      </c>
      <c r="L864" s="3" t="s">
        <v>1527</v>
      </c>
      <c r="M864" s="3" t="s">
        <v>399</v>
      </c>
      <c r="N864" s="3" t="s">
        <v>988</v>
      </c>
      <c r="O864">
        <v>1</v>
      </c>
      <c r="P864" s="3" t="s">
        <v>3755</v>
      </c>
      <c r="Q864" s="3" t="s">
        <v>3755</v>
      </c>
      <c r="R864" s="3" t="s">
        <v>3755</v>
      </c>
      <c r="S864" s="3" t="s">
        <v>948</v>
      </c>
      <c r="T864" s="3" t="s">
        <v>2781</v>
      </c>
      <c r="U864" s="3" t="s">
        <v>419</v>
      </c>
      <c r="V864" s="3" t="s">
        <v>420</v>
      </c>
      <c r="W864" s="3" t="s">
        <v>4602</v>
      </c>
      <c r="X864" s="3" t="s">
        <v>4603</v>
      </c>
      <c r="Y864" s="3" t="s">
        <v>425</v>
      </c>
      <c r="Z864" s="3" t="s">
        <v>3894</v>
      </c>
      <c r="AA864" s="3" t="s">
        <v>405</v>
      </c>
      <c r="AB864">
        <v>0</v>
      </c>
      <c r="AC864">
        <v>0</v>
      </c>
      <c r="AD864">
        <v>7</v>
      </c>
      <c r="AE864">
        <v>0</v>
      </c>
      <c r="AF864">
        <v>0</v>
      </c>
      <c r="AG864">
        <v>7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18</v>
      </c>
      <c r="AU864">
        <v>0</v>
      </c>
      <c r="AV864">
        <v>0</v>
      </c>
      <c r="AW864">
        <v>18</v>
      </c>
      <c r="AX864">
        <v>0</v>
      </c>
      <c r="AY864">
        <v>0</v>
      </c>
      <c r="AZ864">
        <v>0</v>
      </c>
      <c r="BA864">
        <v>0</v>
      </c>
      <c r="BB864">
        <v>18</v>
      </c>
      <c r="BC864">
        <v>0</v>
      </c>
      <c r="BD864">
        <v>0</v>
      </c>
      <c r="BE864">
        <v>18</v>
      </c>
      <c r="BF864">
        <v>0</v>
      </c>
      <c r="BG864">
        <v>0</v>
      </c>
      <c r="BH864">
        <v>0</v>
      </c>
      <c r="BI864">
        <v>0</v>
      </c>
      <c r="BJ864">
        <v>1</v>
      </c>
      <c r="BK864">
        <v>0</v>
      </c>
      <c r="BL864">
        <v>0</v>
      </c>
      <c r="BM864">
        <v>1</v>
      </c>
      <c r="BN864">
        <v>0</v>
      </c>
      <c r="BO864">
        <v>0</v>
      </c>
      <c r="BP864">
        <v>0</v>
      </c>
      <c r="BQ864">
        <v>0</v>
      </c>
      <c r="BR864">
        <v>7</v>
      </c>
      <c r="BS864">
        <v>0</v>
      </c>
      <c r="BT864">
        <v>0</v>
      </c>
      <c r="BU864">
        <v>7</v>
      </c>
      <c r="BV864">
        <v>0</v>
      </c>
      <c r="BW864">
        <v>0</v>
      </c>
      <c r="BX864">
        <v>0</v>
      </c>
      <c r="BY864">
        <v>0</v>
      </c>
      <c r="BZ864">
        <v>2</v>
      </c>
      <c r="CA864">
        <v>0</v>
      </c>
      <c r="CB864">
        <v>0</v>
      </c>
      <c r="CC864">
        <v>2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5</v>
      </c>
      <c r="CQ864">
        <v>0</v>
      </c>
      <c r="CR864">
        <v>0</v>
      </c>
      <c r="CS864">
        <v>5</v>
      </c>
      <c r="CT864">
        <v>0</v>
      </c>
      <c r="CU864">
        <v>0</v>
      </c>
      <c r="CV864">
        <v>0</v>
      </c>
      <c r="CW864">
        <v>0</v>
      </c>
      <c r="CX864">
        <v>5</v>
      </c>
      <c r="CY864">
        <v>0</v>
      </c>
      <c r="CZ864">
        <v>0</v>
      </c>
      <c r="DA864">
        <v>5</v>
      </c>
      <c r="DB864">
        <v>0</v>
      </c>
      <c r="DC864">
        <v>0</v>
      </c>
      <c r="DD864">
        <v>0</v>
      </c>
      <c r="DE864">
        <v>0</v>
      </c>
      <c r="DF864">
        <v>3</v>
      </c>
      <c r="DG864">
        <v>0</v>
      </c>
      <c r="DH864">
        <v>0</v>
      </c>
      <c r="DI864">
        <v>3</v>
      </c>
      <c r="DJ864">
        <v>0</v>
      </c>
      <c r="DK864">
        <v>0</v>
      </c>
      <c r="DL864">
        <v>0</v>
      </c>
      <c r="DM864">
        <v>0</v>
      </c>
      <c r="DN864">
        <v>4</v>
      </c>
      <c r="DO864">
        <v>0</v>
      </c>
      <c r="DP864">
        <v>0</v>
      </c>
      <c r="DQ864">
        <v>4</v>
      </c>
      <c r="DR864">
        <v>0</v>
      </c>
      <c r="DS864">
        <v>0</v>
      </c>
      <c r="DT864">
        <v>10</v>
      </c>
      <c r="DU864">
        <v>70.982797000000005</v>
      </c>
      <c r="DV864">
        <v>0</v>
      </c>
      <c r="DW864">
        <v>0</v>
      </c>
      <c r="DX864">
        <v>0</v>
      </c>
      <c r="DY864" s="4">
        <v>46457</v>
      </c>
      <c r="DZ864" s="3" t="s">
        <v>6270</v>
      </c>
      <c r="EA864">
        <v>6</v>
      </c>
      <c r="EB864">
        <v>0</v>
      </c>
      <c r="EC864">
        <v>71</v>
      </c>
      <c r="ED864">
        <v>0</v>
      </c>
      <c r="EE864">
        <v>6</v>
      </c>
      <c r="EF864">
        <v>71</v>
      </c>
      <c r="EG864">
        <v>6.4545449999999995</v>
      </c>
      <c r="EH864">
        <v>0.93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396</v>
      </c>
      <c r="B865" s="3" t="s">
        <v>397</v>
      </c>
      <c r="C865" s="3" t="s">
        <v>13</v>
      </c>
      <c r="D865" s="3" t="s">
        <v>14</v>
      </c>
      <c r="E865" s="3" t="s">
        <v>1394</v>
      </c>
      <c r="F865" s="3" t="s">
        <v>1395</v>
      </c>
      <c r="G865" s="3" t="s">
        <v>1396</v>
      </c>
      <c r="H865" s="3" t="s">
        <v>1397</v>
      </c>
      <c r="I865" s="3" t="s">
        <v>25</v>
      </c>
      <c r="J865" s="3" t="s">
        <v>26</v>
      </c>
      <c r="K865" s="3" t="s">
        <v>1398</v>
      </c>
      <c r="L865" s="3" t="s">
        <v>1527</v>
      </c>
      <c r="M865" s="3" t="s">
        <v>399</v>
      </c>
      <c r="N865" s="3" t="s">
        <v>988</v>
      </c>
      <c r="O865">
        <v>3</v>
      </c>
      <c r="P865" s="3" t="s">
        <v>3755</v>
      </c>
      <c r="Q865" s="3" t="s">
        <v>3755</v>
      </c>
      <c r="R865" s="3" t="s">
        <v>3755</v>
      </c>
      <c r="S865" s="3" t="s">
        <v>1513</v>
      </c>
      <c r="T865" s="3" t="s">
        <v>4432</v>
      </c>
      <c r="U865" s="3" t="s">
        <v>406</v>
      </c>
      <c r="V865" s="3" t="s">
        <v>401</v>
      </c>
      <c r="W865" s="3" t="s">
        <v>872</v>
      </c>
      <c r="X865" s="3" t="s">
        <v>873</v>
      </c>
      <c r="Y865" s="3" t="s">
        <v>404</v>
      </c>
      <c r="Z865" s="3" t="s">
        <v>539</v>
      </c>
      <c r="AA865" s="3" t="s">
        <v>40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2</v>
      </c>
      <c r="CK865">
        <v>2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2</v>
      </c>
      <c r="CS865">
        <v>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02.375</v>
      </c>
      <c r="DV865">
        <v>2</v>
      </c>
      <c r="DW865">
        <v>0</v>
      </c>
      <c r="DX865">
        <v>0</v>
      </c>
      <c r="DY865" s="4">
        <v>46691</v>
      </c>
      <c r="DZ865" s="3" t="s">
        <v>6270</v>
      </c>
      <c r="EA865">
        <v>2</v>
      </c>
      <c r="EB865">
        <v>0</v>
      </c>
      <c r="EC865">
        <v>4</v>
      </c>
      <c r="ED865">
        <v>0</v>
      </c>
      <c r="EE865">
        <v>2</v>
      </c>
      <c r="EF865">
        <v>4</v>
      </c>
      <c r="EG865">
        <v>2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396</v>
      </c>
      <c r="B866" s="3" t="s">
        <v>397</v>
      </c>
      <c r="C866" s="3" t="s">
        <v>13</v>
      </c>
      <c r="D866" s="3" t="s">
        <v>14</v>
      </c>
      <c r="E866" s="3" t="s">
        <v>1640</v>
      </c>
      <c r="F866" s="3" t="s">
        <v>1641</v>
      </c>
      <c r="G866" s="3" t="s">
        <v>1642</v>
      </c>
      <c r="H866" s="3" t="s">
        <v>1643</v>
      </c>
      <c r="I866" s="3" t="s">
        <v>161</v>
      </c>
      <c r="J866" s="3" t="s">
        <v>162</v>
      </c>
      <c r="K866" s="3" t="s">
        <v>1580</v>
      </c>
      <c r="L866" s="3" t="s">
        <v>1581</v>
      </c>
      <c r="M866" s="3" t="s">
        <v>399</v>
      </c>
      <c r="N866" s="3" t="s">
        <v>988</v>
      </c>
      <c r="O866">
        <v>1</v>
      </c>
      <c r="P866" s="3" t="s">
        <v>3755</v>
      </c>
      <c r="Q866" s="3" t="s">
        <v>3755</v>
      </c>
      <c r="R866" s="3" t="s">
        <v>3755</v>
      </c>
      <c r="S866" s="3" t="s">
        <v>829</v>
      </c>
      <c r="T866" s="3" t="s">
        <v>2558</v>
      </c>
      <c r="U866" s="3" t="s">
        <v>400</v>
      </c>
      <c r="V866" s="3" t="s">
        <v>401</v>
      </c>
      <c r="W866" s="3" t="s">
        <v>410</v>
      </c>
      <c r="X866" s="3" t="s">
        <v>410</v>
      </c>
      <c r="Y866" s="3" t="s">
        <v>404</v>
      </c>
      <c r="Z866" s="3" t="s">
        <v>3894</v>
      </c>
      <c r="AA866" s="3" t="s">
        <v>405</v>
      </c>
      <c r="AB866">
        <v>0</v>
      </c>
      <c r="AC866">
        <v>0</v>
      </c>
      <c r="AD866">
        <v>37</v>
      </c>
      <c r="AE866">
        <v>0</v>
      </c>
      <c r="AF866">
        <v>0</v>
      </c>
      <c r="AG866">
        <v>37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8</v>
      </c>
      <c r="DG866">
        <v>0</v>
      </c>
      <c r="DH866">
        <v>0</v>
      </c>
      <c r="DI866">
        <v>8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2</v>
      </c>
      <c r="DU866">
        <v>0.35399999999999998</v>
      </c>
      <c r="DV866">
        <v>5</v>
      </c>
      <c r="DW866">
        <v>0</v>
      </c>
      <c r="DX866">
        <v>0</v>
      </c>
      <c r="DY866" s="4">
        <v>47238</v>
      </c>
      <c r="DZ866" s="3" t="s">
        <v>6270</v>
      </c>
      <c r="EA866">
        <v>27</v>
      </c>
      <c r="EB866">
        <v>0</v>
      </c>
      <c r="EC866">
        <v>45</v>
      </c>
      <c r="ED866">
        <v>0</v>
      </c>
      <c r="EE866">
        <v>27</v>
      </c>
      <c r="EF866">
        <v>45</v>
      </c>
      <c r="EG866">
        <v>22.5</v>
      </c>
      <c r="EH866">
        <v>1.2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396</v>
      </c>
      <c r="B867" s="3" t="s">
        <v>397</v>
      </c>
      <c r="C867" s="3" t="s">
        <v>13</v>
      </c>
      <c r="D867" s="3" t="s">
        <v>14</v>
      </c>
      <c r="E867" s="3" t="s">
        <v>1394</v>
      </c>
      <c r="F867" s="3" t="s">
        <v>1395</v>
      </c>
      <c r="G867" s="3" t="s">
        <v>1396</v>
      </c>
      <c r="H867" s="3" t="s">
        <v>1397</v>
      </c>
      <c r="I867" s="3" t="s">
        <v>30</v>
      </c>
      <c r="J867" s="3" t="s">
        <v>31</v>
      </c>
      <c r="K867" s="3" t="s">
        <v>1398</v>
      </c>
      <c r="L867" s="3" t="s">
        <v>1527</v>
      </c>
      <c r="M867" s="3" t="s">
        <v>399</v>
      </c>
      <c r="N867" s="3" t="s">
        <v>988</v>
      </c>
      <c r="O867">
        <v>2</v>
      </c>
      <c r="P867" s="3" t="s">
        <v>3755</v>
      </c>
      <c r="Q867" s="3" t="s">
        <v>3755</v>
      </c>
      <c r="R867" s="3" t="s">
        <v>3755</v>
      </c>
      <c r="S867" s="3" t="s">
        <v>1402</v>
      </c>
      <c r="T867" s="3" t="s">
        <v>2100</v>
      </c>
      <c r="U867" s="3" t="s">
        <v>514</v>
      </c>
      <c r="V867" s="3" t="s">
        <v>420</v>
      </c>
      <c r="W867" s="3" t="s">
        <v>420</v>
      </c>
      <c r="X867" s="3" t="s">
        <v>4601</v>
      </c>
      <c r="Y867" s="3" t="s">
        <v>425</v>
      </c>
      <c r="Z867" s="3" t="s">
        <v>539</v>
      </c>
      <c r="AA867" s="3" t="s">
        <v>40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4</v>
      </c>
      <c r="AL867">
        <v>0</v>
      </c>
      <c r="AM867">
        <v>0</v>
      </c>
      <c r="AN867">
        <v>0</v>
      </c>
      <c r="AO867">
        <v>4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2</v>
      </c>
      <c r="CX867">
        <v>0</v>
      </c>
      <c r="CY867">
        <v>0</v>
      </c>
      <c r="CZ867">
        <v>0</v>
      </c>
      <c r="DA867">
        <v>2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4</v>
      </c>
      <c r="DU867">
        <v>19.2</v>
      </c>
      <c r="DV867">
        <v>0</v>
      </c>
      <c r="DW867">
        <v>0</v>
      </c>
      <c r="DX867">
        <v>0</v>
      </c>
      <c r="DY867" s="4">
        <v>46173</v>
      </c>
      <c r="DZ867" s="3" t="s">
        <v>6270</v>
      </c>
      <c r="EA867">
        <v>4</v>
      </c>
      <c r="EB867">
        <v>0</v>
      </c>
      <c r="EC867">
        <v>6</v>
      </c>
      <c r="ED867">
        <v>0</v>
      </c>
      <c r="EE867">
        <v>4</v>
      </c>
      <c r="EF867">
        <v>6</v>
      </c>
      <c r="EG867">
        <v>3</v>
      </c>
      <c r="EH867">
        <v>1.33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396</v>
      </c>
      <c r="B868" s="3" t="s">
        <v>397</v>
      </c>
      <c r="C868" s="3" t="s">
        <v>13</v>
      </c>
      <c r="D868" s="3" t="s">
        <v>14</v>
      </c>
      <c r="E868" s="3" t="s">
        <v>1640</v>
      </c>
      <c r="F868" s="3" t="s">
        <v>1641</v>
      </c>
      <c r="G868" s="3" t="s">
        <v>1642</v>
      </c>
      <c r="H868" s="3" t="s">
        <v>1643</v>
      </c>
      <c r="I868" s="3" t="s">
        <v>1656</v>
      </c>
      <c r="J868" s="3" t="s">
        <v>237</v>
      </c>
      <c r="K868" s="3" t="s">
        <v>1580</v>
      </c>
      <c r="L868" s="3" t="s">
        <v>1582</v>
      </c>
      <c r="M868" s="3" t="s">
        <v>399</v>
      </c>
      <c r="N868" s="3" t="s">
        <v>988</v>
      </c>
      <c r="O868">
        <v>2</v>
      </c>
      <c r="P868" s="3" t="s">
        <v>3755</v>
      </c>
      <c r="Q868" s="3" t="s">
        <v>3755</v>
      </c>
      <c r="R868" s="3" t="s">
        <v>3755</v>
      </c>
      <c r="S868" s="3" t="s">
        <v>816</v>
      </c>
      <c r="T868" s="3" t="s">
        <v>2504</v>
      </c>
      <c r="U868" s="3" t="s">
        <v>400</v>
      </c>
      <c r="V868" s="3" t="s">
        <v>401</v>
      </c>
      <c r="W868" s="3" t="s">
        <v>410</v>
      </c>
      <c r="X868" s="3" t="s">
        <v>410</v>
      </c>
      <c r="Y868" s="3" t="s">
        <v>425</v>
      </c>
      <c r="Z868" s="3" t="s">
        <v>539</v>
      </c>
      <c r="AA868" s="3" t="s">
        <v>40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6</v>
      </c>
      <c r="AT868">
        <v>0</v>
      </c>
      <c r="AU868">
        <v>0</v>
      </c>
      <c r="AV868">
        <v>0</v>
      </c>
      <c r="AW868">
        <v>6</v>
      </c>
      <c r="AX868">
        <v>0</v>
      </c>
      <c r="AY868">
        <v>0</v>
      </c>
      <c r="AZ868">
        <v>0</v>
      </c>
      <c r="BA868">
        <v>1</v>
      </c>
      <c r="BB868">
        <v>0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4</v>
      </c>
      <c r="BR868">
        <v>0</v>
      </c>
      <c r="BS868">
        <v>0</v>
      </c>
      <c r="BT868">
        <v>0</v>
      </c>
      <c r="BU868">
        <v>4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3</v>
      </c>
      <c r="DF868">
        <v>0</v>
      </c>
      <c r="DG868">
        <v>0</v>
      </c>
      <c r="DH868">
        <v>0</v>
      </c>
      <c r="DI868">
        <v>3</v>
      </c>
      <c r="DJ868">
        <v>0</v>
      </c>
      <c r="DK868">
        <v>0</v>
      </c>
      <c r="DL868">
        <v>0</v>
      </c>
      <c r="DM868">
        <v>5</v>
      </c>
      <c r="DN868">
        <v>0</v>
      </c>
      <c r="DO868">
        <v>0</v>
      </c>
      <c r="DP868">
        <v>0</v>
      </c>
      <c r="DQ868">
        <v>5</v>
      </c>
      <c r="DR868">
        <v>0</v>
      </c>
      <c r="DS868">
        <v>0</v>
      </c>
      <c r="DT868">
        <v>5</v>
      </c>
      <c r="DU868">
        <v>0.85624999999999996</v>
      </c>
      <c r="DV868">
        <v>5</v>
      </c>
      <c r="DW868">
        <v>0</v>
      </c>
      <c r="DX868">
        <v>0</v>
      </c>
      <c r="DY868" s="4">
        <v>47395</v>
      </c>
      <c r="DZ868" s="3" t="s">
        <v>6270</v>
      </c>
      <c r="EA868">
        <v>5</v>
      </c>
      <c r="EB868">
        <v>0</v>
      </c>
      <c r="EC868">
        <v>19</v>
      </c>
      <c r="ED868">
        <v>0</v>
      </c>
      <c r="EE868">
        <v>5</v>
      </c>
      <c r="EF868">
        <v>19</v>
      </c>
      <c r="EG868">
        <v>3.8</v>
      </c>
      <c r="EH868">
        <v>1.32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396</v>
      </c>
      <c r="B869" s="3" t="s">
        <v>397</v>
      </c>
      <c r="C869" s="3" t="s">
        <v>13</v>
      </c>
      <c r="D869" s="3" t="s">
        <v>14</v>
      </c>
      <c r="E869" s="3" t="s">
        <v>1394</v>
      </c>
      <c r="F869" s="3" t="s">
        <v>1395</v>
      </c>
      <c r="G869" s="3" t="s">
        <v>1396</v>
      </c>
      <c r="H869" s="3" t="s">
        <v>1397</v>
      </c>
      <c r="I869" s="3" t="s">
        <v>27</v>
      </c>
      <c r="J869" s="3" t="s">
        <v>28</v>
      </c>
      <c r="K869" s="3" t="s">
        <v>1398</v>
      </c>
      <c r="L869" s="3" t="s">
        <v>1527</v>
      </c>
      <c r="M869" s="3" t="s">
        <v>399</v>
      </c>
      <c r="N869" s="3" t="s">
        <v>988</v>
      </c>
      <c r="O869">
        <v>1</v>
      </c>
      <c r="P869" s="3" t="s">
        <v>3755</v>
      </c>
      <c r="Q869" s="3" t="s">
        <v>3755</v>
      </c>
      <c r="R869" s="3" t="s">
        <v>3755</v>
      </c>
      <c r="S869" s="3" t="s">
        <v>1210</v>
      </c>
      <c r="T869" s="3" t="s">
        <v>2735</v>
      </c>
      <c r="U869" s="3" t="s">
        <v>400</v>
      </c>
      <c r="V869" s="3" t="s">
        <v>401</v>
      </c>
      <c r="W869" s="3" t="s">
        <v>407</v>
      </c>
      <c r="X869" s="3" t="s">
        <v>408</v>
      </c>
      <c r="Y869" s="3" t="s">
        <v>404</v>
      </c>
      <c r="Z869" s="3" t="s">
        <v>539</v>
      </c>
      <c r="AA869" s="3" t="s">
        <v>40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1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10.25</v>
      </c>
      <c r="DV869">
        <v>0</v>
      </c>
      <c r="DW869">
        <v>0</v>
      </c>
      <c r="DX869">
        <v>0</v>
      </c>
      <c r="DY869" s="4">
        <v>46751</v>
      </c>
      <c r="DZ869" s="3" t="s">
        <v>6270</v>
      </c>
      <c r="EA869">
        <v>1</v>
      </c>
      <c r="EB869">
        <v>0</v>
      </c>
      <c r="EC869">
        <v>1</v>
      </c>
      <c r="ED869">
        <v>0</v>
      </c>
      <c r="EE869">
        <v>1</v>
      </c>
      <c r="EF869">
        <v>1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396</v>
      </c>
      <c r="B870" s="3" t="s">
        <v>397</v>
      </c>
      <c r="C870" s="3" t="s">
        <v>13</v>
      </c>
      <c r="D870" s="3" t="s">
        <v>14</v>
      </c>
      <c r="E870" s="3" t="s">
        <v>1640</v>
      </c>
      <c r="F870" s="3" t="s">
        <v>1641</v>
      </c>
      <c r="G870" s="3" t="s">
        <v>1642</v>
      </c>
      <c r="H870" s="3" t="s">
        <v>1643</v>
      </c>
      <c r="I870" s="3" t="s">
        <v>158</v>
      </c>
      <c r="J870" s="3" t="s">
        <v>159</v>
      </c>
      <c r="K870" s="3" t="s">
        <v>1580</v>
      </c>
      <c r="L870" s="3" t="s">
        <v>1581</v>
      </c>
      <c r="M870" s="3" t="s">
        <v>399</v>
      </c>
      <c r="N870" s="3" t="s">
        <v>988</v>
      </c>
      <c r="O870">
        <v>2</v>
      </c>
      <c r="P870" s="3" t="s">
        <v>3755</v>
      </c>
      <c r="Q870" s="3" t="s">
        <v>3755</v>
      </c>
      <c r="R870" s="3" t="s">
        <v>3755</v>
      </c>
      <c r="S870" s="3" t="s">
        <v>3977</v>
      </c>
      <c r="T870" s="3" t="s">
        <v>3978</v>
      </c>
      <c r="U870" s="3" t="s">
        <v>406</v>
      </c>
      <c r="V870" s="3" t="s">
        <v>401</v>
      </c>
      <c r="W870" s="3" t="s">
        <v>445</v>
      </c>
      <c r="X870" s="3" t="s">
        <v>445</v>
      </c>
      <c r="Y870" s="3" t="s">
        <v>404</v>
      </c>
      <c r="Z870" s="3" t="s">
        <v>3895</v>
      </c>
      <c r="AA870" s="3" t="s">
        <v>40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4</v>
      </c>
      <c r="DN870">
        <v>0</v>
      </c>
      <c r="DO870">
        <v>0</v>
      </c>
      <c r="DP870">
        <v>0</v>
      </c>
      <c r="DQ870">
        <v>4</v>
      </c>
      <c r="DR870">
        <v>0</v>
      </c>
      <c r="DS870">
        <v>0</v>
      </c>
      <c r="DT870">
        <v>10</v>
      </c>
      <c r="DU870">
        <v>99.244915000000006</v>
      </c>
      <c r="DV870">
        <v>0</v>
      </c>
      <c r="DW870">
        <v>0</v>
      </c>
      <c r="DX870">
        <v>0</v>
      </c>
      <c r="DY870" s="4">
        <v>46142</v>
      </c>
      <c r="DZ870" s="3" t="s">
        <v>6270</v>
      </c>
      <c r="EA870">
        <v>6</v>
      </c>
      <c r="EB870">
        <v>0</v>
      </c>
      <c r="EC870">
        <v>4</v>
      </c>
      <c r="ED870">
        <v>0</v>
      </c>
      <c r="EE870">
        <v>6</v>
      </c>
      <c r="EF870">
        <v>4</v>
      </c>
      <c r="EG870">
        <v>4</v>
      </c>
      <c r="EH870">
        <v>1.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396</v>
      </c>
      <c r="B871" s="3" t="s">
        <v>397</v>
      </c>
      <c r="C871" s="3" t="s">
        <v>13</v>
      </c>
      <c r="D871" s="3" t="s">
        <v>14</v>
      </c>
      <c r="E871" s="3" t="s">
        <v>1394</v>
      </c>
      <c r="F871" s="3" t="s">
        <v>1395</v>
      </c>
      <c r="G871" s="3" t="s">
        <v>1396</v>
      </c>
      <c r="H871" s="3" t="s">
        <v>1397</v>
      </c>
      <c r="I871" s="3" t="s">
        <v>179</v>
      </c>
      <c r="J871" s="3" t="s">
        <v>180</v>
      </c>
      <c r="K871" s="3" t="s">
        <v>1580</v>
      </c>
      <c r="L871" s="3" t="s">
        <v>1581</v>
      </c>
      <c r="M871" s="3" t="s">
        <v>399</v>
      </c>
      <c r="N871" s="3" t="s">
        <v>988</v>
      </c>
      <c r="O871">
        <v>2</v>
      </c>
      <c r="P871" s="3" t="s">
        <v>3755</v>
      </c>
      <c r="Q871" s="3" t="s">
        <v>3755</v>
      </c>
      <c r="R871" s="3" t="s">
        <v>3755</v>
      </c>
      <c r="S871" s="3" t="s">
        <v>3770</v>
      </c>
      <c r="T871" s="3" t="s">
        <v>3771</v>
      </c>
      <c r="U871" s="3" t="s">
        <v>400</v>
      </c>
      <c r="V871" s="3" t="s">
        <v>401</v>
      </c>
      <c r="W871" s="3" t="s">
        <v>445</v>
      </c>
      <c r="X871" s="3" t="s">
        <v>445</v>
      </c>
      <c r="Y871" s="3" t="s">
        <v>425</v>
      </c>
      <c r="Z871" s="3" t="s">
        <v>3895</v>
      </c>
      <c r="AA871" s="3" t="s">
        <v>40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1</v>
      </c>
      <c r="DN871">
        <v>0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2</v>
      </c>
      <c r="DU871">
        <v>1</v>
      </c>
      <c r="DV871">
        <v>0</v>
      </c>
      <c r="DW871">
        <v>0</v>
      </c>
      <c r="DX871">
        <v>0</v>
      </c>
      <c r="DY871" s="4">
        <v>46600</v>
      </c>
      <c r="DZ871" s="3" t="s">
        <v>6270</v>
      </c>
      <c r="EA871">
        <v>1</v>
      </c>
      <c r="EB871">
        <v>0</v>
      </c>
      <c r="EC871">
        <v>1</v>
      </c>
      <c r="ED871">
        <v>0</v>
      </c>
      <c r="EE871">
        <v>1</v>
      </c>
      <c r="EF871">
        <v>1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396</v>
      </c>
      <c r="B872" s="3" t="s">
        <v>397</v>
      </c>
      <c r="C872" s="3" t="s">
        <v>13</v>
      </c>
      <c r="D872" s="3" t="s">
        <v>14</v>
      </c>
      <c r="E872" s="3" t="s">
        <v>1394</v>
      </c>
      <c r="F872" s="3" t="s">
        <v>1395</v>
      </c>
      <c r="G872" s="3" t="s">
        <v>1396</v>
      </c>
      <c r="H872" s="3" t="s">
        <v>1397</v>
      </c>
      <c r="I872" s="3" t="s">
        <v>32</v>
      </c>
      <c r="J872" s="3" t="s">
        <v>33</v>
      </c>
      <c r="K872" s="3" t="s">
        <v>1398</v>
      </c>
      <c r="L872" s="3" t="s">
        <v>1527</v>
      </c>
      <c r="M872" s="3" t="s">
        <v>399</v>
      </c>
      <c r="N872" s="3" t="s">
        <v>988</v>
      </c>
      <c r="O872">
        <v>1</v>
      </c>
      <c r="P872" s="3" t="s">
        <v>3755</v>
      </c>
      <c r="Q872" s="3" t="s">
        <v>3755</v>
      </c>
      <c r="R872" s="3" t="s">
        <v>3755</v>
      </c>
      <c r="S872" s="3" t="s">
        <v>477</v>
      </c>
      <c r="T872" s="3" t="s">
        <v>2881</v>
      </c>
      <c r="U872" s="3" t="s">
        <v>400</v>
      </c>
      <c r="V872" s="3" t="s">
        <v>401</v>
      </c>
      <c r="W872" s="3" t="s">
        <v>445</v>
      </c>
      <c r="X872" s="3" t="s">
        <v>445</v>
      </c>
      <c r="Y872" s="3" t="s">
        <v>404</v>
      </c>
      <c r="Z872" s="3" t="s">
        <v>539</v>
      </c>
      <c r="AA872" s="3" t="s">
        <v>40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1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412.5</v>
      </c>
      <c r="DV872">
        <v>0</v>
      </c>
      <c r="DW872">
        <v>0</v>
      </c>
      <c r="DX872">
        <v>0</v>
      </c>
      <c r="DY872" s="4">
        <v>46290</v>
      </c>
      <c r="DZ872" s="3" t="s">
        <v>6270</v>
      </c>
      <c r="EA872">
        <v>1</v>
      </c>
      <c r="EB872">
        <v>0</v>
      </c>
      <c r="EC872">
        <v>1</v>
      </c>
      <c r="ED872">
        <v>0</v>
      </c>
      <c r="EE872">
        <v>1</v>
      </c>
      <c r="EF872">
        <v>1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396</v>
      </c>
      <c r="B873" s="3" t="s">
        <v>397</v>
      </c>
      <c r="C873" s="3" t="s">
        <v>13</v>
      </c>
      <c r="D873" s="3" t="s">
        <v>14</v>
      </c>
      <c r="E873" s="3" t="s">
        <v>1394</v>
      </c>
      <c r="F873" s="3" t="s">
        <v>1395</v>
      </c>
      <c r="G873" s="3" t="s">
        <v>1396</v>
      </c>
      <c r="H873" s="3" t="s">
        <v>1397</v>
      </c>
      <c r="I873" s="3" t="s">
        <v>289</v>
      </c>
      <c r="J873" s="3" t="s">
        <v>290</v>
      </c>
      <c r="K873" s="3" t="s">
        <v>1580</v>
      </c>
      <c r="L873" s="3" t="s">
        <v>1581</v>
      </c>
      <c r="M873" s="3" t="s">
        <v>399</v>
      </c>
      <c r="N873" s="3" t="s">
        <v>988</v>
      </c>
      <c r="O873">
        <v>3</v>
      </c>
      <c r="P873" s="3" t="s">
        <v>3755</v>
      </c>
      <c r="Q873" s="3" t="s">
        <v>3755</v>
      </c>
      <c r="R873" s="3" t="s">
        <v>3755</v>
      </c>
      <c r="S873" s="3" t="s">
        <v>845</v>
      </c>
      <c r="T873" s="3" t="s">
        <v>2590</v>
      </c>
      <c r="U873" s="3" t="s">
        <v>400</v>
      </c>
      <c r="V873" s="3" t="s">
        <v>401</v>
      </c>
      <c r="W873" s="3" t="s">
        <v>407</v>
      </c>
      <c r="X873" s="3" t="s">
        <v>408</v>
      </c>
      <c r="Y873" s="3" t="s">
        <v>404</v>
      </c>
      <c r="Z873" s="3" t="s">
        <v>539</v>
      </c>
      <c r="AA873" s="3" t="s">
        <v>40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</v>
      </c>
      <c r="AO873">
        <v>1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1</v>
      </c>
      <c r="CC873">
        <v>1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1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1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2</v>
      </c>
      <c r="DQ873">
        <v>2</v>
      </c>
      <c r="DR873">
        <v>0</v>
      </c>
      <c r="DS873">
        <v>0</v>
      </c>
      <c r="DT873">
        <v>3</v>
      </c>
      <c r="DU873">
        <v>98.8125</v>
      </c>
      <c r="DV873">
        <v>0</v>
      </c>
      <c r="DW873">
        <v>0</v>
      </c>
      <c r="DX873">
        <v>0</v>
      </c>
      <c r="DY873" s="4">
        <v>46128</v>
      </c>
      <c r="DZ873" s="3" t="s">
        <v>6270</v>
      </c>
      <c r="EA873">
        <v>1</v>
      </c>
      <c r="EB873">
        <v>0</v>
      </c>
      <c r="EC873">
        <v>6</v>
      </c>
      <c r="ED873">
        <v>0</v>
      </c>
      <c r="EE873">
        <v>1</v>
      </c>
      <c r="EF873">
        <v>6</v>
      </c>
      <c r="EG873">
        <v>1.2</v>
      </c>
      <c r="EH873">
        <v>0.83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396</v>
      </c>
      <c r="B874" s="3" t="s">
        <v>397</v>
      </c>
      <c r="C874" s="3" t="s">
        <v>13</v>
      </c>
      <c r="D874" s="3" t="s">
        <v>14</v>
      </c>
      <c r="E874" s="3" t="s">
        <v>1394</v>
      </c>
      <c r="F874" s="3" t="s">
        <v>1395</v>
      </c>
      <c r="G874" s="3" t="s">
        <v>1396</v>
      </c>
      <c r="H874" s="3" t="s">
        <v>1397</v>
      </c>
      <c r="I874" s="3" t="s">
        <v>295</v>
      </c>
      <c r="J874" s="3" t="s">
        <v>296</v>
      </c>
      <c r="K874" s="3" t="s">
        <v>1580</v>
      </c>
      <c r="L874" s="3" t="s">
        <v>1581</v>
      </c>
      <c r="M874" s="3" t="s">
        <v>399</v>
      </c>
      <c r="N874" s="3" t="s">
        <v>988</v>
      </c>
      <c r="O874">
        <v>3</v>
      </c>
      <c r="P874" s="3" t="s">
        <v>3755</v>
      </c>
      <c r="Q874" s="3" t="s">
        <v>3755</v>
      </c>
      <c r="R874" s="3" t="s">
        <v>3755</v>
      </c>
      <c r="S874" s="3" t="s">
        <v>4008</v>
      </c>
      <c r="T874" s="3" t="s">
        <v>4009</v>
      </c>
      <c r="U874" s="3" t="s">
        <v>400</v>
      </c>
      <c r="V874" s="3" t="s">
        <v>401</v>
      </c>
      <c r="W874" s="3" t="s">
        <v>410</v>
      </c>
      <c r="X874" s="3" t="s">
        <v>410</v>
      </c>
      <c r="Y874" s="3" t="s">
        <v>404</v>
      </c>
      <c r="Z874" s="3" t="s">
        <v>3895</v>
      </c>
      <c r="AA874" s="3" t="s">
        <v>405</v>
      </c>
      <c r="AB874">
        <v>0</v>
      </c>
      <c r="AC874">
        <v>11</v>
      </c>
      <c r="AD874">
        <v>6</v>
      </c>
      <c r="AE874">
        <v>0</v>
      </c>
      <c r="AF874">
        <v>0</v>
      </c>
      <c r="AG874">
        <v>17</v>
      </c>
      <c r="AH874">
        <v>0</v>
      </c>
      <c r="AI874">
        <v>0</v>
      </c>
      <c r="AJ874">
        <v>0</v>
      </c>
      <c r="AK874">
        <v>15</v>
      </c>
      <c r="AL874">
        <v>2</v>
      </c>
      <c r="AM874">
        <v>0</v>
      </c>
      <c r="AN874">
        <v>0</v>
      </c>
      <c r="AO874">
        <v>17</v>
      </c>
      <c r="AP874">
        <v>0</v>
      </c>
      <c r="AQ874">
        <v>0</v>
      </c>
      <c r="AR874">
        <v>0</v>
      </c>
      <c r="AS874">
        <v>3</v>
      </c>
      <c r="AT874">
        <v>0</v>
      </c>
      <c r="AU874">
        <v>0</v>
      </c>
      <c r="AV874">
        <v>0</v>
      </c>
      <c r="AW874">
        <v>3</v>
      </c>
      <c r="AX874">
        <v>0</v>
      </c>
      <c r="AY874">
        <v>3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3</v>
      </c>
      <c r="CX874">
        <v>12</v>
      </c>
      <c r="CY874">
        <v>0</v>
      </c>
      <c r="CZ874">
        <v>0</v>
      </c>
      <c r="DA874">
        <v>25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8</v>
      </c>
      <c r="DN874">
        <v>2</v>
      </c>
      <c r="DO874">
        <v>0</v>
      </c>
      <c r="DP874">
        <v>0</v>
      </c>
      <c r="DQ874">
        <v>10</v>
      </c>
      <c r="DR874">
        <v>0</v>
      </c>
      <c r="DS874">
        <v>0</v>
      </c>
      <c r="DT874">
        <v>25</v>
      </c>
      <c r="DU874">
        <v>7.25</v>
      </c>
      <c r="DV874">
        <v>0</v>
      </c>
      <c r="DW874">
        <v>0</v>
      </c>
      <c r="DX874">
        <v>0</v>
      </c>
      <c r="DY874" s="4">
        <v>45992</v>
      </c>
      <c r="DZ874" s="3" t="s">
        <v>6270</v>
      </c>
      <c r="EA874">
        <v>15</v>
      </c>
      <c r="EB874">
        <v>0</v>
      </c>
      <c r="EC874">
        <v>72</v>
      </c>
      <c r="ED874">
        <v>0</v>
      </c>
      <c r="EE874">
        <v>15</v>
      </c>
      <c r="EF874">
        <v>72</v>
      </c>
      <c r="EG874">
        <v>14.4</v>
      </c>
      <c r="EH874">
        <v>1.04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396</v>
      </c>
      <c r="B875" s="3" t="s">
        <v>397</v>
      </c>
      <c r="C875" s="3" t="s">
        <v>13</v>
      </c>
      <c r="D875" s="3" t="s">
        <v>14</v>
      </c>
      <c r="E875" s="3" t="s">
        <v>1394</v>
      </c>
      <c r="F875" s="3" t="s">
        <v>1395</v>
      </c>
      <c r="G875" s="3" t="s">
        <v>1396</v>
      </c>
      <c r="H875" s="3" t="s">
        <v>1397</v>
      </c>
      <c r="I875" s="3" t="s">
        <v>17</v>
      </c>
      <c r="J875" s="3" t="s">
        <v>18</v>
      </c>
      <c r="K875" s="3" t="s">
        <v>1398</v>
      </c>
      <c r="L875" s="3" t="s">
        <v>1527</v>
      </c>
      <c r="M875" s="3" t="s">
        <v>399</v>
      </c>
      <c r="N875" s="3" t="s">
        <v>988</v>
      </c>
      <c r="O875">
        <v>3</v>
      </c>
      <c r="P875" s="3" t="s">
        <v>3755</v>
      </c>
      <c r="Q875" s="3" t="s">
        <v>3755</v>
      </c>
      <c r="R875" s="3" t="s">
        <v>3755</v>
      </c>
      <c r="S875" s="3" t="s">
        <v>638</v>
      </c>
      <c r="T875" s="3" t="s">
        <v>2218</v>
      </c>
      <c r="U875" s="3" t="s">
        <v>419</v>
      </c>
      <c r="V875" s="3" t="s">
        <v>420</v>
      </c>
      <c r="W875" s="3" t="s">
        <v>420</v>
      </c>
      <c r="X875" s="3" t="s">
        <v>4601</v>
      </c>
      <c r="Y875" s="3" t="s">
        <v>425</v>
      </c>
      <c r="Z875" s="3" t="s">
        <v>3895</v>
      </c>
      <c r="AA875" s="3" t="s">
        <v>40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8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7</v>
      </c>
      <c r="DN875">
        <v>0</v>
      </c>
      <c r="DO875">
        <v>0</v>
      </c>
      <c r="DP875">
        <v>0</v>
      </c>
      <c r="DQ875">
        <v>7</v>
      </c>
      <c r="DR875">
        <v>0</v>
      </c>
      <c r="DS875">
        <v>0</v>
      </c>
      <c r="DT875">
        <v>10</v>
      </c>
      <c r="DU875">
        <v>2.5608179999999998</v>
      </c>
      <c r="DV875">
        <v>7</v>
      </c>
      <c r="DW875">
        <v>0</v>
      </c>
      <c r="DX875">
        <v>0</v>
      </c>
      <c r="DY875" s="4">
        <v>46568</v>
      </c>
      <c r="DZ875" s="3" t="s">
        <v>6270</v>
      </c>
      <c r="EA875">
        <v>10</v>
      </c>
      <c r="EB875">
        <v>0</v>
      </c>
      <c r="EC875">
        <v>7</v>
      </c>
      <c r="ED875">
        <v>0</v>
      </c>
      <c r="EE875">
        <v>10</v>
      </c>
      <c r="EF875">
        <v>7</v>
      </c>
      <c r="EG875">
        <v>7</v>
      </c>
      <c r="EH875">
        <v>1.43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396</v>
      </c>
      <c r="B876" s="3" t="s">
        <v>397</v>
      </c>
      <c r="C876" s="3" t="s">
        <v>13</v>
      </c>
      <c r="D876" s="3" t="s">
        <v>14</v>
      </c>
      <c r="E876" s="3" t="s">
        <v>1394</v>
      </c>
      <c r="F876" s="3" t="s">
        <v>1395</v>
      </c>
      <c r="G876" s="3" t="s">
        <v>1396</v>
      </c>
      <c r="H876" s="3" t="s">
        <v>1397</v>
      </c>
      <c r="I876" s="3" t="s">
        <v>254</v>
      </c>
      <c r="J876" s="3" t="s">
        <v>255</v>
      </c>
      <c r="K876" s="3" t="s">
        <v>1580</v>
      </c>
      <c r="L876" s="3" t="s">
        <v>1581</v>
      </c>
      <c r="M876" s="3" t="s">
        <v>399</v>
      </c>
      <c r="N876" s="3" t="s">
        <v>988</v>
      </c>
      <c r="O876">
        <v>3</v>
      </c>
      <c r="P876" s="3" t="s">
        <v>3755</v>
      </c>
      <c r="Q876" s="3" t="s">
        <v>3755</v>
      </c>
      <c r="R876" s="3" t="s">
        <v>3755</v>
      </c>
      <c r="S876" s="3" t="s">
        <v>1340</v>
      </c>
      <c r="T876" s="3" t="s">
        <v>2327</v>
      </c>
      <c r="U876" s="3" t="s">
        <v>400</v>
      </c>
      <c r="V876" s="3" t="s">
        <v>401</v>
      </c>
      <c r="W876" s="3" t="s">
        <v>410</v>
      </c>
      <c r="X876" s="3" t="s">
        <v>410</v>
      </c>
      <c r="Y876" s="3" t="s">
        <v>425</v>
      </c>
      <c r="Z876" s="3" t="s">
        <v>539</v>
      </c>
      <c r="AA876" s="3" t="s">
        <v>40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1</v>
      </c>
      <c r="CH876">
        <v>0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0.38750000000000001</v>
      </c>
      <c r="DV876">
        <v>0</v>
      </c>
      <c r="DW876">
        <v>0</v>
      </c>
      <c r="DX876">
        <v>0</v>
      </c>
      <c r="DY876" s="4">
        <v>46721</v>
      </c>
      <c r="DZ876" s="3" t="s">
        <v>6270</v>
      </c>
      <c r="EA876">
        <v>1</v>
      </c>
      <c r="EB876">
        <v>0</v>
      </c>
      <c r="EC876">
        <v>4</v>
      </c>
      <c r="ED876">
        <v>0</v>
      </c>
      <c r="EE876">
        <v>1</v>
      </c>
      <c r="EF876">
        <v>4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396</v>
      </c>
      <c r="B877" s="3" t="s">
        <v>397</v>
      </c>
      <c r="C877" s="3" t="s">
        <v>13</v>
      </c>
      <c r="D877" s="3" t="s">
        <v>14</v>
      </c>
      <c r="E877" s="3" t="s">
        <v>1394</v>
      </c>
      <c r="F877" s="3" t="s">
        <v>1395</v>
      </c>
      <c r="G877" s="3" t="s">
        <v>1396</v>
      </c>
      <c r="H877" s="3" t="s">
        <v>1397</v>
      </c>
      <c r="I877" s="3" t="s">
        <v>165</v>
      </c>
      <c r="J877" s="3" t="s">
        <v>166</v>
      </c>
      <c r="K877" s="3" t="s">
        <v>1580</v>
      </c>
      <c r="L877" s="3" t="s">
        <v>1582</v>
      </c>
      <c r="M877" s="3" t="s">
        <v>399</v>
      </c>
      <c r="N877" s="3" t="s">
        <v>988</v>
      </c>
      <c r="O877">
        <v>3</v>
      </c>
      <c r="P877" s="3" t="s">
        <v>3755</v>
      </c>
      <c r="Q877" s="3" t="s">
        <v>3755</v>
      </c>
      <c r="R877" s="3" t="s">
        <v>3755</v>
      </c>
      <c r="S877" s="3" t="s">
        <v>655</v>
      </c>
      <c r="T877" s="3" t="s">
        <v>2244</v>
      </c>
      <c r="U877" s="3" t="s">
        <v>422</v>
      </c>
      <c r="V877" s="3" t="s">
        <v>420</v>
      </c>
      <c r="W877" s="3" t="s">
        <v>420</v>
      </c>
      <c r="X877" s="3" t="s">
        <v>4601</v>
      </c>
      <c r="Y877" s="3" t="s">
        <v>425</v>
      </c>
      <c r="Z877" s="3" t="s">
        <v>539</v>
      </c>
      <c r="AA877" s="3" t="s">
        <v>405</v>
      </c>
      <c r="AB877">
        <v>0</v>
      </c>
      <c r="AC877">
        <v>168</v>
      </c>
      <c r="AD877">
        <v>0</v>
      </c>
      <c r="AE877">
        <v>0</v>
      </c>
      <c r="AF877">
        <v>0</v>
      </c>
      <c r="AG877">
        <v>168</v>
      </c>
      <c r="AH877">
        <v>0</v>
      </c>
      <c r="AI877">
        <v>0</v>
      </c>
      <c r="AJ877">
        <v>0</v>
      </c>
      <c r="AK877">
        <v>28</v>
      </c>
      <c r="AL877">
        <v>0</v>
      </c>
      <c r="AM877">
        <v>0</v>
      </c>
      <c r="AN877">
        <v>0</v>
      </c>
      <c r="AO877">
        <v>28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14</v>
      </c>
      <c r="DU877">
        <v>1.25</v>
      </c>
      <c r="DV877">
        <v>0</v>
      </c>
      <c r="DW877">
        <v>0</v>
      </c>
      <c r="DX877">
        <v>0</v>
      </c>
      <c r="DY877" s="4">
        <v>46691</v>
      </c>
      <c r="DZ877" s="3" t="s">
        <v>6270</v>
      </c>
      <c r="EA877">
        <v>114</v>
      </c>
      <c r="EB877">
        <v>0</v>
      </c>
      <c r="EC877">
        <v>196</v>
      </c>
      <c r="ED877">
        <v>0</v>
      </c>
      <c r="EE877">
        <v>114</v>
      </c>
      <c r="EF877">
        <v>196</v>
      </c>
      <c r="EG877">
        <v>98</v>
      </c>
      <c r="EH877">
        <v>1.1599999999999999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396</v>
      </c>
      <c r="B878" s="3" t="s">
        <v>397</v>
      </c>
      <c r="C878" s="3" t="s">
        <v>13</v>
      </c>
      <c r="D878" s="3" t="s">
        <v>14</v>
      </c>
      <c r="E878" s="3" t="s">
        <v>1640</v>
      </c>
      <c r="F878" s="3" t="s">
        <v>1641</v>
      </c>
      <c r="G878" s="3" t="s">
        <v>1642</v>
      </c>
      <c r="H878" s="3" t="s">
        <v>1643</v>
      </c>
      <c r="I878" s="3" t="s">
        <v>81</v>
      </c>
      <c r="J878" s="3" t="s">
        <v>82</v>
      </c>
      <c r="K878" s="3" t="s">
        <v>1398</v>
      </c>
      <c r="L878" s="3" t="s">
        <v>1527</v>
      </c>
      <c r="M878" s="3" t="s">
        <v>399</v>
      </c>
      <c r="N878" s="3" t="s">
        <v>988</v>
      </c>
      <c r="O878">
        <v>2</v>
      </c>
      <c r="P878" s="3" t="s">
        <v>3755</v>
      </c>
      <c r="Q878" s="3" t="s">
        <v>3755</v>
      </c>
      <c r="R878" s="3" t="s">
        <v>3755</v>
      </c>
      <c r="S878" s="3" t="s">
        <v>3808</v>
      </c>
      <c r="T878" s="3" t="s">
        <v>3809</v>
      </c>
      <c r="U878" s="3" t="s">
        <v>419</v>
      </c>
      <c r="V878" s="3" t="s">
        <v>420</v>
      </c>
      <c r="W878" s="3" t="s">
        <v>420</v>
      </c>
      <c r="X878" s="3" t="s">
        <v>4601</v>
      </c>
      <c r="Y878" s="3" t="s">
        <v>404</v>
      </c>
      <c r="Z878" s="3" t="s">
        <v>3894</v>
      </c>
      <c r="AA878" s="3" t="s">
        <v>40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4</v>
      </c>
      <c r="CY878">
        <v>0</v>
      </c>
      <c r="CZ878">
        <v>0</v>
      </c>
      <c r="DA878">
        <v>4</v>
      </c>
      <c r="DB878">
        <v>0</v>
      </c>
      <c r="DC878">
        <v>0</v>
      </c>
      <c r="DD878">
        <v>0</v>
      </c>
      <c r="DE878">
        <v>0</v>
      </c>
      <c r="DF878">
        <v>1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2</v>
      </c>
      <c r="DU878">
        <v>3.0000000000000001E-5</v>
      </c>
      <c r="DV878">
        <v>0</v>
      </c>
      <c r="DW878">
        <v>0</v>
      </c>
      <c r="DX878">
        <v>0</v>
      </c>
      <c r="DY878" s="4">
        <v>46996</v>
      </c>
      <c r="DZ878" s="3" t="s">
        <v>6270</v>
      </c>
      <c r="EA878">
        <v>2</v>
      </c>
      <c r="EB878">
        <v>0</v>
      </c>
      <c r="EC878">
        <v>5</v>
      </c>
      <c r="ED878">
        <v>0</v>
      </c>
      <c r="EE878">
        <v>2</v>
      </c>
      <c r="EF878">
        <v>5</v>
      </c>
      <c r="EG878">
        <v>2.5</v>
      </c>
      <c r="EH878">
        <v>0.8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396</v>
      </c>
      <c r="B879" s="3" t="s">
        <v>397</v>
      </c>
      <c r="C879" s="3" t="s">
        <v>13</v>
      </c>
      <c r="D879" s="3" t="s">
        <v>14</v>
      </c>
      <c r="E879" s="3" t="s">
        <v>1394</v>
      </c>
      <c r="F879" s="3" t="s">
        <v>1395</v>
      </c>
      <c r="G879" s="3" t="s">
        <v>1396</v>
      </c>
      <c r="H879" s="3" t="s">
        <v>1397</v>
      </c>
      <c r="I879" s="3" t="s">
        <v>333</v>
      </c>
      <c r="J879" s="3" t="s">
        <v>334</v>
      </c>
      <c r="K879" s="3" t="s">
        <v>1580</v>
      </c>
      <c r="L879" s="3" t="s">
        <v>1581</v>
      </c>
      <c r="M879" s="3" t="s">
        <v>399</v>
      </c>
      <c r="N879" s="3" t="s">
        <v>988</v>
      </c>
      <c r="O879">
        <v>1</v>
      </c>
      <c r="P879" s="3" t="s">
        <v>3755</v>
      </c>
      <c r="Q879" s="3" t="s">
        <v>3755</v>
      </c>
      <c r="R879" s="3" t="s">
        <v>3755</v>
      </c>
      <c r="S879" s="3" t="s">
        <v>774</v>
      </c>
      <c r="T879" s="3" t="s">
        <v>4425</v>
      </c>
      <c r="U879" s="3" t="s">
        <v>413</v>
      </c>
      <c r="V879" s="3" t="s">
        <v>420</v>
      </c>
      <c r="W879" s="3" t="s">
        <v>4606</v>
      </c>
      <c r="X879" s="3" t="s">
        <v>4617</v>
      </c>
      <c r="Y879" s="3" t="s">
        <v>425</v>
      </c>
      <c r="Z879" s="3" t="s">
        <v>539</v>
      </c>
      <c r="AA879" s="3" t="s">
        <v>40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2</v>
      </c>
      <c r="BU879">
        <v>2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1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</v>
      </c>
      <c r="DU879">
        <v>6.875</v>
      </c>
      <c r="DV879">
        <v>0</v>
      </c>
      <c r="DW879">
        <v>0</v>
      </c>
      <c r="DX879">
        <v>0</v>
      </c>
      <c r="DY879" s="4">
        <v>47634</v>
      </c>
      <c r="DZ879" s="3" t="s">
        <v>6270</v>
      </c>
      <c r="EA879">
        <v>1</v>
      </c>
      <c r="EB879">
        <v>0</v>
      </c>
      <c r="EC879">
        <v>3</v>
      </c>
      <c r="ED879">
        <v>0</v>
      </c>
      <c r="EE879">
        <v>1</v>
      </c>
      <c r="EF879">
        <v>3</v>
      </c>
      <c r="EG879">
        <v>1.5</v>
      </c>
      <c r="EH879">
        <v>0.67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396</v>
      </c>
      <c r="B880" s="3" t="s">
        <v>397</v>
      </c>
      <c r="C880" s="3" t="s">
        <v>13</v>
      </c>
      <c r="D880" s="3" t="s">
        <v>14</v>
      </c>
      <c r="E880" s="3" t="s">
        <v>1394</v>
      </c>
      <c r="F880" s="3" t="s">
        <v>1395</v>
      </c>
      <c r="G880" s="3" t="s">
        <v>1396</v>
      </c>
      <c r="H880" s="3" t="s">
        <v>1397</v>
      </c>
      <c r="I880" s="3" t="s">
        <v>276</v>
      </c>
      <c r="J880" s="3" t="s">
        <v>277</v>
      </c>
      <c r="K880" s="3" t="s">
        <v>1580</v>
      </c>
      <c r="L880" s="3" t="s">
        <v>1581</v>
      </c>
      <c r="M880" s="3" t="s">
        <v>399</v>
      </c>
      <c r="N880" s="3" t="s">
        <v>988</v>
      </c>
      <c r="O880">
        <v>2</v>
      </c>
      <c r="P880" s="3" t="s">
        <v>3755</v>
      </c>
      <c r="Q880" s="3" t="s">
        <v>3755</v>
      </c>
      <c r="R880" s="3" t="s">
        <v>3755</v>
      </c>
      <c r="S880" s="3" t="s">
        <v>1027</v>
      </c>
      <c r="T880" s="3" t="s">
        <v>2415</v>
      </c>
      <c r="U880" s="3" t="s">
        <v>400</v>
      </c>
      <c r="V880" s="3" t="s">
        <v>401</v>
      </c>
      <c r="W880" s="3" t="s">
        <v>410</v>
      </c>
      <c r="X880" s="3" t="s">
        <v>410</v>
      </c>
      <c r="Y880" s="3" t="s">
        <v>425</v>
      </c>
      <c r="Z880" s="3" t="s">
        <v>3895</v>
      </c>
      <c r="AA880" s="3" t="s">
        <v>40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1</v>
      </c>
      <c r="BZ880">
        <v>0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1</v>
      </c>
      <c r="CX880">
        <v>0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3</v>
      </c>
      <c r="DN880">
        <v>0</v>
      </c>
      <c r="DO880">
        <v>0</v>
      </c>
      <c r="DP880">
        <v>0</v>
      </c>
      <c r="DQ880">
        <v>3</v>
      </c>
      <c r="DR880">
        <v>0</v>
      </c>
      <c r="DS880">
        <v>0</v>
      </c>
      <c r="DT880">
        <v>5</v>
      </c>
      <c r="DU880">
        <v>0.25993699999999997</v>
      </c>
      <c r="DV880">
        <v>0</v>
      </c>
      <c r="DW880">
        <v>0</v>
      </c>
      <c r="DX880">
        <v>0</v>
      </c>
      <c r="DY880" s="4">
        <v>46965</v>
      </c>
      <c r="DZ880" s="3" t="s">
        <v>6270</v>
      </c>
      <c r="EA880">
        <v>2</v>
      </c>
      <c r="EB880">
        <v>0</v>
      </c>
      <c r="EC880">
        <v>5</v>
      </c>
      <c r="ED880">
        <v>0</v>
      </c>
      <c r="EE880">
        <v>2</v>
      </c>
      <c r="EF880">
        <v>5</v>
      </c>
      <c r="EG880">
        <v>1.6666669999999999</v>
      </c>
      <c r="EH880">
        <v>1.2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396</v>
      </c>
      <c r="B881" s="3" t="s">
        <v>397</v>
      </c>
      <c r="C881" s="3" t="s">
        <v>13</v>
      </c>
      <c r="D881" s="3" t="s">
        <v>14</v>
      </c>
      <c r="E881" s="3" t="s">
        <v>1394</v>
      </c>
      <c r="F881" s="3" t="s">
        <v>1395</v>
      </c>
      <c r="G881" s="3" t="s">
        <v>1396</v>
      </c>
      <c r="H881" s="3" t="s">
        <v>1397</v>
      </c>
      <c r="I881" s="3" t="s">
        <v>205</v>
      </c>
      <c r="J881" s="3" t="s">
        <v>206</v>
      </c>
      <c r="K881" s="3" t="s">
        <v>1580</v>
      </c>
      <c r="L881" s="3" t="s">
        <v>1582</v>
      </c>
      <c r="M881" s="3" t="s">
        <v>399</v>
      </c>
      <c r="N881" s="3" t="s">
        <v>988</v>
      </c>
      <c r="O881">
        <v>1</v>
      </c>
      <c r="P881" s="3" t="s">
        <v>3755</v>
      </c>
      <c r="Q881" s="3" t="s">
        <v>3755</v>
      </c>
      <c r="R881" s="3" t="s">
        <v>3755</v>
      </c>
      <c r="S881" s="3" t="s">
        <v>774</v>
      </c>
      <c r="T881" s="3" t="s">
        <v>4425</v>
      </c>
      <c r="U881" s="3" t="s">
        <v>413</v>
      </c>
      <c r="V881" s="3" t="s">
        <v>420</v>
      </c>
      <c r="W881" s="3" t="s">
        <v>4606</v>
      </c>
      <c r="X881" s="3" t="s">
        <v>4617</v>
      </c>
      <c r="Y881" s="3" t="s">
        <v>425</v>
      </c>
      <c r="Z881" s="3" t="s">
        <v>539</v>
      </c>
      <c r="AA881" s="3" t="s">
        <v>40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1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1</v>
      </c>
      <c r="AW881">
        <v>1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2</v>
      </c>
      <c r="CC881">
        <v>2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6.875</v>
      </c>
      <c r="DV881">
        <v>0</v>
      </c>
      <c r="DW881">
        <v>0</v>
      </c>
      <c r="DX881">
        <v>0</v>
      </c>
      <c r="DY881" s="4">
        <v>47634</v>
      </c>
      <c r="DZ881" s="3" t="s">
        <v>6270</v>
      </c>
      <c r="EA881">
        <v>1</v>
      </c>
      <c r="EB881">
        <v>0</v>
      </c>
      <c r="EC881">
        <v>4</v>
      </c>
      <c r="ED881">
        <v>0</v>
      </c>
      <c r="EE881">
        <v>1</v>
      </c>
      <c r="EF881">
        <v>4</v>
      </c>
      <c r="EG881">
        <v>1.3333330000000001</v>
      </c>
      <c r="EH881">
        <v>0.75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396</v>
      </c>
      <c r="B882" s="3" t="s">
        <v>397</v>
      </c>
      <c r="C882" s="3" t="s">
        <v>13</v>
      </c>
      <c r="D882" s="3" t="s">
        <v>14</v>
      </c>
      <c r="E882" s="3" t="s">
        <v>1394</v>
      </c>
      <c r="F882" s="3" t="s">
        <v>1395</v>
      </c>
      <c r="G882" s="3" t="s">
        <v>1396</v>
      </c>
      <c r="H882" s="3" t="s">
        <v>1397</v>
      </c>
      <c r="I882" s="3" t="s">
        <v>30</v>
      </c>
      <c r="J882" s="3" t="s">
        <v>31</v>
      </c>
      <c r="K882" s="3" t="s">
        <v>1398</v>
      </c>
      <c r="L882" s="3" t="s">
        <v>1527</v>
      </c>
      <c r="M882" s="3" t="s">
        <v>399</v>
      </c>
      <c r="N882" s="3" t="s">
        <v>988</v>
      </c>
      <c r="O882">
        <v>2</v>
      </c>
      <c r="P882" s="3" t="s">
        <v>3755</v>
      </c>
      <c r="Q882" s="3" t="s">
        <v>3755</v>
      </c>
      <c r="R882" s="3" t="s">
        <v>3755</v>
      </c>
      <c r="S882" s="3" t="s">
        <v>5928</v>
      </c>
      <c r="T882" s="3" t="s">
        <v>5929</v>
      </c>
      <c r="U882" s="3" t="s">
        <v>400</v>
      </c>
      <c r="V882" s="3" t="s">
        <v>401</v>
      </c>
      <c r="W882" s="3" t="s">
        <v>410</v>
      </c>
      <c r="X882" s="3" t="s">
        <v>410</v>
      </c>
      <c r="Y882" s="3" t="s">
        <v>404</v>
      </c>
      <c r="Z882" s="3" t="s">
        <v>539</v>
      </c>
      <c r="AA882" s="3" t="s">
        <v>40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1</v>
      </c>
      <c r="DQ882">
        <v>1</v>
      </c>
      <c r="DR882">
        <v>0</v>
      </c>
      <c r="DS882">
        <v>0</v>
      </c>
      <c r="DT882">
        <v>2</v>
      </c>
      <c r="DU882">
        <v>306.25</v>
      </c>
      <c r="DV882">
        <v>0</v>
      </c>
      <c r="DW882">
        <v>0</v>
      </c>
      <c r="DX882">
        <v>0</v>
      </c>
      <c r="DY882" s="4">
        <v>46389</v>
      </c>
      <c r="DZ882" s="3" t="s">
        <v>6270</v>
      </c>
      <c r="EA882">
        <v>1</v>
      </c>
      <c r="EB882">
        <v>0</v>
      </c>
      <c r="EC882">
        <v>1</v>
      </c>
      <c r="ED882">
        <v>0</v>
      </c>
      <c r="EE882">
        <v>1</v>
      </c>
      <c r="EF882">
        <v>1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396</v>
      </c>
      <c r="B883" s="3" t="s">
        <v>397</v>
      </c>
      <c r="C883" s="3" t="s">
        <v>13</v>
      </c>
      <c r="D883" s="3" t="s">
        <v>14</v>
      </c>
      <c r="E883" s="3" t="s">
        <v>1640</v>
      </c>
      <c r="F883" s="3" t="s">
        <v>1641</v>
      </c>
      <c r="G883" s="3" t="s">
        <v>1642</v>
      </c>
      <c r="H883" s="3" t="s">
        <v>1643</v>
      </c>
      <c r="I883" s="3" t="s">
        <v>46</v>
      </c>
      <c r="J883" s="3" t="s">
        <v>47</v>
      </c>
      <c r="K883" s="3" t="s">
        <v>1398</v>
      </c>
      <c r="L883" s="3" t="s">
        <v>1527</v>
      </c>
      <c r="M883" s="3" t="s">
        <v>399</v>
      </c>
      <c r="N883" s="3" t="s">
        <v>988</v>
      </c>
      <c r="O883">
        <v>2</v>
      </c>
      <c r="P883" s="3" t="s">
        <v>3755</v>
      </c>
      <c r="Q883" s="3" t="s">
        <v>3755</v>
      </c>
      <c r="R883" s="3" t="s">
        <v>3755</v>
      </c>
      <c r="S883" s="3" t="s">
        <v>968</v>
      </c>
      <c r="T883" s="3" t="s">
        <v>3075</v>
      </c>
      <c r="U883" s="3" t="s">
        <v>400</v>
      </c>
      <c r="V883" s="3" t="s">
        <v>401</v>
      </c>
      <c r="W883" s="3" t="s">
        <v>445</v>
      </c>
      <c r="X883" s="3" t="s">
        <v>445</v>
      </c>
      <c r="Y883" s="3" t="s">
        <v>404</v>
      </c>
      <c r="Z883" s="3" t="s">
        <v>539</v>
      </c>
      <c r="AA883" s="3" t="s">
        <v>40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1</v>
      </c>
      <c r="BJ883">
        <v>0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85.9375</v>
      </c>
      <c r="DV883">
        <v>0</v>
      </c>
      <c r="DW883">
        <v>0</v>
      </c>
      <c r="DX883">
        <v>0</v>
      </c>
      <c r="DY883" s="4">
        <v>47087</v>
      </c>
      <c r="DZ883" s="3" t="s">
        <v>6270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396</v>
      </c>
      <c r="B884" s="3" t="s">
        <v>397</v>
      </c>
      <c r="C884" s="3" t="s">
        <v>13</v>
      </c>
      <c r="D884" s="3" t="s">
        <v>14</v>
      </c>
      <c r="E884" s="3" t="s">
        <v>1640</v>
      </c>
      <c r="F884" s="3" t="s">
        <v>1641</v>
      </c>
      <c r="G884" s="3" t="s">
        <v>1642</v>
      </c>
      <c r="H884" s="3" t="s">
        <v>1643</v>
      </c>
      <c r="I884" s="3" t="s">
        <v>138</v>
      </c>
      <c r="J884" s="3" t="s">
        <v>139</v>
      </c>
      <c r="K884" s="3" t="s">
        <v>1580</v>
      </c>
      <c r="L884" s="3" t="s">
        <v>1581</v>
      </c>
      <c r="M884" s="3" t="s">
        <v>399</v>
      </c>
      <c r="N884" s="3" t="s">
        <v>988</v>
      </c>
      <c r="O884">
        <v>2</v>
      </c>
      <c r="P884" s="3" t="s">
        <v>3755</v>
      </c>
      <c r="Q884" s="3" t="s">
        <v>3755</v>
      </c>
      <c r="R884" s="3" t="s">
        <v>3755</v>
      </c>
      <c r="S884" s="3" t="s">
        <v>562</v>
      </c>
      <c r="T884" s="3" t="s">
        <v>2110</v>
      </c>
      <c r="U884" s="3" t="s">
        <v>413</v>
      </c>
      <c r="V884" s="3" t="s">
        <v>420</v>
      </c>
      <c r="W884" s="3" t="s">
        <v>4609</v>
      </c>
      <c r="X884" s="3" t="s">
        <v>4610</v>
      </c>
      <c r="Y884" s="3" t="s">
        <v>425</v>
      </c>
      <c r="Z884" s="3" t="s">
        <v>3895</v>
      </c>
      <c r="AA884" s="3" t="s">
        <v>40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2</v>
      </c>
      <c r="BB884">
        <v>0</v>
      </c>
      <c r="BC884">
        <v>0</v>
      </c>
      <c r="BD884">
        <v>0</v>
      </c>
      <c r="BE884">
        <v>2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1</v>
      </c>
      <c r="CH884">
        <v>0</v>
      </c>
      <c r="CI884">
        <v>0</v>
      </c>
      <c r="CJ884">
        <v>0</v>
      </c>
      <c r="CK884">
        <v>1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2</v>
      </c>
      <c r="DU884">
        <v>43.75</v>
      </c>
      <c r="DV884">
        <v>0</v>
      </c>
      <c r="DW884">
        <v>0</v>
      </c>
      <c r="DX884">
        <v>0</v>
      </c>
      <c r="DY884" s="4">
        <v>46934</v>
      </c>
      <c r="DZ884" s="3" t="s">
        <v>6270</v>
      </c>
      <c r="EA884">
        <v>2</v>
      </c>
      <c r="EB884">
        <v>0</v>
      </c>
      <c r="EC884">
        <v>3</v>
      </c>
      <c r="ED884">
        <v>0</v>
      </c>
      <c r="EE884">
        <v>2</v>
      </c>
      <c r="EF884">
        <v>3</v>
      </c>
      <c r="EG884">
        <v>1.5</v>
      </c>
      <c r="EH884">
        <v>1.33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396</v>
      </c>
      <c r="B885" s="3" t="s">
        <v>397</v>
      </c>
      <c r="C885" s="3" t="s">
        <v>13</v>
      </c>
      <c r="D885" s="3" t="s">
        <v>14</v>
      </c>
      <c r="E885" s="3" t="s">
        <v>1394</v>
      </c>
      <c r="F885" s="3" t="s">
        <v>1395</v>
      </c>
      <c r="G885" s="3" t="s">
        <v>1396</v>
      </c>
      <c r="H885" s="3" t="s">
        <v>1397</v>
      </c>
      <c r="I885" s="3" t="s">
        <v>163</v>
      </c>
      <c r="J885" s="3" t="s">
        <v>164</v>
      </c>
      <c r="K885" s="3" t="s">
        <v>1580</v>
      </c>
      <c r="L885" s="3" t="s">
        <v>1581</v>
      </c>
      <c r="M885" s="3" t="s">
        <v>399</v>
      </c>
      <c r="N885" s="3" t="s">
        <v>988</v>
      </c>
      <c r="O885">
        <v>3</v>
      </c>
      <c r="P885" s="3" t="s">
        <v>3755</v>
      </c>
      <c r="Q885" s="3" t="s">
        <v>3755</v>
      </c>
      <c r="R885" s="3" t="s">
        <v>3755</v>
      </c>
      <c r="S885" s="3" t="s">
        <v>1314</v>
      </c>
      <c r="T885" s="3" t="s">
        <v>2276</v>
      </c>
      <c r="U885" s="3" t="s">
        <v>419</v>
      </c>
      <c r="V885" s="3" t="s">
        <v>420</v>
      </c>
      <c r="W885" s="3" t="s">
        <v>420</v>
      </c>
      <c r="X885" s="3" t="s">
        <v>4601</v>
      </c>
      <c r="Y885" s="3" t="s">
        <v>425</v>
      </c>
      <c r="Z885" s="3" t="s">
        <v>539</v>
      </c>
      <c r="AA885" s="3" t="s">
        <v>40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6</v>
      </c>
      <c r="CH885">
        <v>0</v>
      </c>
      <c r="CI885">
        <v>0</v>
      </c>
      <c r="CJ885">
        <v>0</v>
      </c>
      <c r="CK885">
        <v>6</v>
      </c>
      <c r="CL885">
        <v>0</v>
      </c>
      <c r="CM885">
        <v>0</v>
      </c>
      <c r="CN885">
        <v>0</v>
      </c>
      <c r="CO885">
        <v>5</v>
      </c>
      <c r="CP885">
        <v>0</v>
      </c>
      <c r="CQ885">
        <v>0</v>
      </c>
      <c r="CR885">
        <v>0</v>
      </c>
      <c r="CS885">
        <v>5</v>
      </c>
      <c r="CT885">
        <v>0</v>
      </c>
      <c r="CU885">
        <v>0</v>
      </c>
      <c r="CV885">
        <v>0</v>
      </c>
      <c r="CW885">
        <v>6</v>
      </c>
      <c r="CX885">
        <v>0</v>
      </c>
      <c r="CY885">
        <v>0</v>
      </c>
      <c r="CZ885">
        <v>0</v>
      </c>
      <c r="DA885">
        <v>6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6</v>
      </c>
      <c r="DN885">
        <v>0</v>
      </c>
      <c r="DO885">
        <v>0</v>
      </c>
      <c r="DP885">
        <v>0</v>
      </c>
      <c r="DQ885">
        <v>6</v>
      </c>
      <c r="DR885">
        <v>0</v>
      </c>
      <c r="DS885">
        <v>0</v>
      </c>
      <c r="DT885">
        <v>13</v>
      </c>
      <c r="DU885">
        <v>0.87124999999999997</v>
      </c>
      <c r="DV885">
        <v>0</v>
      </c>
      <c r="DW885">
        <v>0</v>
      </c>
      <c r="DX885">
        <v>0</v>
      </c>
      <c r="DY885" s="4">
        <v>46721</v>
      </c>
      <c r="DZ885" s="3" t="s">
        <v>6270</v>
      </c>
      <c r="EA885">
        <v>7</v>
      </c>
      <c r="EB885">
        <v>0</v>
      </c>
      <c r="EC885">
        <v>23</v>
      </c>
      <c r="ED885">
        <v>0</v>
      </c>
      <c r="EE885">
        <v>7</v>
      </c>
      <c r="EF885">
        <v>23</v>
      </c>
      <c r="EG885">
        <v>5.75</v>
      </c>
      <c r="EH885">
        <v>1.22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396</v>
      </c>
      <c r="B886" s="3" t="s">
        <v>397</v>
      </c>
      <c r="C886" s="3" t="s">
        <v>13</v>
      </c>
      <c r="D886" s="3" t="s">
        <v>14</v>
      </c>
      <c r="E886" s="3" t="s">
        <v>1640</v>
      </c>
      <c r="F886" s="3" t="s">
        <v>1641</v>
      </c>
      <c r="G886" s="3" t="s">
        <v>1642</v>
      </c>
      <c r="H886" s="3" t="s">
        <v>1643</v>
      </c>
      <c r="I886" s="3" t="s">
        <v>61</v>
      </c>
      <c r="J886" s="3" t="s">
        <v>62</v>
      </c>
      <c r="K886" s="3" t="s">
        <v>1398</v>
      </c>
      <c r="L886" s="3" t="s">
        <v>1527</v>
      </c>
      <c r="M886" s="3" t="s">
        <v>399</v>
      </c>
      <c r="N886" s="3" t="s">
        <v>988</v>
      </c>
      <c r="O886">
        <v>1</v>
      </c>
      <c r="P886" s="3" t="s">
        <v>3755</v>
      </c>
      <c r="Q886" s="3" t="s">
        <v>3755</v>
      </c>
      <c r="R886" s="3" t="s">
        <v>3755</v>
      </c>
      <c r="S886" s="3" t="s">
        <v>4703</v>
      </c>
      <c r="T886" s="3" t="s">
        <v>4704</v>
      </c>
      <c r="U886" s="3" t="s">
        <v>400</v>
      </c>
      <c r="V886" s="3" t="s">
        <v>401</v>
      </c>
      <c r="W886" s="3" t="s">
        <v>410</v>
      </c>
      <c r="X886" s="3" t="s">
        <v>410</v>
      </c>
      <c r="Y886" s="3" t="s">
        <v>404</v>
      </c>
      <c r="Z886" s="3" t="s">
        <v>539</v>
      </c>
      <c r="AA886" s="3" t="s">
        <v>40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1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1</v>
      </c>
      <c r="BJ886">
        <v>0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861.25</v>
      </c>
      <c r="DV886">
        <v>0</v>
      </c>
      <c r="DW886">
        <v>0</v>
      </c>
      <c r="DX886">
        <v>0</v>
      </c>
      <c r="DY886" s="4">
        <v>46167</v>
      </c>
      <c r="DZ886" s="3" t="s">
        <v>6270</v>
      </c>
      <c r="EA886">
        <v>1</v>
      </c>
      <c r="EB886">
        <v>0</v>
      </c>
      <c r="EC886">
        <v>2</v>
      </c>
      <c r="ED886">
        <v>0</v>
      </c>
      <c r="EE886">
        <v>1</v>
      </c>
      <c r="EF886">
        <v>2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396</v>
      </c>
      <c r="B887" s="3" t="s">
        <v>397</v>
      </c>
      <c r="C887" s="3" t="s">
        <v>13</v>
      </c>
      <c r="D887" s="3" t="s">
        <v>14</v>
      </c>
      <c r="E887" s="3" t="s">
        <v>1394</v>
      </c>
      <c r="F887" s="3" t="s">
        <v>1395</v>
      </c>
      <c r="G887" s="3" t="s">
        <v>1396</v>
      </c>
      <c r="H887" s="3" t="s">
        <v>1397</v>
      </c>
      <c r="I887" s="3" t="s">
        <v>341</v>
      </c>
      <c r="J887" s="3" t="s">
        <v>342</v>
      </c>
      <c r="K887" s="3" t="s">
        <v>1580</v>
      </c>
      <c r="L887" s="3" t="s">
        <v>1582</v>
      </c>
      <c r="M887" s="3" t="s">
        <v>399</v>
      </c>
      <c r="N887" s="3" t="s">
        <v>988</v>
      </c>
      <c r="O887">
        <v>3</v>
      </c>
      <c r="P887" s="3" t="s">
        <v>3755</v>
      </c>
      <c r="Q887" s="3" t="s">
        <v>3755</v>
      </c>
      <c r="R887" s="3" t="s">
        <v>3755</v>
      </c>
      <c r="S887" s="3" t="s">
        <v>442</v>
      </c>
      <c r="T887" s="3" t="s">
        <v>2842</v>
      </c>
      <c r="U887" s="3" t="s">
        <v>400</v>
      </c>
      <c r="V887" s="3" t="s">
        <v>401</v>
      </c>
      <c r="W887" s="3" t="s">
        <v>410</v>
      </c>
      <c r="X887" s="3" t="s">
        <v>410</v>
      </c>
      <c r="Y887" s="3" t="s">
        <v>425</v>
      </c>
      <c r="Z887" s="3" t="s">
        <v>3895</v>
      </c>
      <c r="AA887" s="3" t="s">
        <v>40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</v>
      </c>
      <c r="CX887">
        <v>0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</v>
      </c>
      <c r="DU887">
        <v>5.625</v>
      </c>
      <c r="DV887">
        <v>0</v>
      </c>
      <c r="DW887">
        <v>0</v>
      </c>
      <c r="DX887">
        <v>0</v>
      </c>
      <c r="DY887" s="4">
        <v>47672</v>
      </c>
      <c r="DZ887" s="3" t="s">
        <v>6270</v>
      </c>
      <c r="EA887">
        <v>1</v>
      </c>
      <c r="EB887">
        <v>0</v>
      </c>
      <c r="EC887">
        <v>1</v>
      </c>
      <c r="ED887">
        <v>0</v>
      </c>
      <c r="EE887">
        <v>1</v>
      </c>
      <c r="EF887">
        <v>1</v>
      </c>
      <c r="EG887">
        <v>1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396</v>
      </c>
      <c r="B888" s="3" t="s">
        <v>397</v>
      </c>
      <c r="C888" s="3" t="s">
        <v>13</v>
      </c>
      <c r="D888" s="3" t="s">
        <v>14</v>
      </c>
      <c r="E888" s="3" t="s">
        <v>1394</v>
      </c>
      <c r="F888" s="3" t="s">
        <v>1395</v>
      </c>
      <c r="G888" s="3" t="s">
        <v>1396</v>
      </c>
      <c r="H888" s="3" t="s">
        <v>1397</v>
      </c>
      <c r="I888" s="3" t="s">
        <v>177</v>
      </c>
      <c r="J888" s="3" t="s">
        <v>178</v>
      </c>
      <c r="K888" s="3" t="s">
        <v>1580</v>
      </c>
      <c r="L888" s="3" t="s">
        <v>1582</v>
      </c>
      <c r="M888" s="3" t="s">
        <v>399</v>
      </c>
      <c r="N888" s="3" t="s">
        <v>988</v>
      </c>
      <c r="O888">
        <v>3</v>
      </c>
      <c r="P888" s="3" t="s">
        <v>3755</v>
      </c>
      <c r="Q888" s="3" t="s">
        <v>3755</v>
      </c>
      <c r="R888" s="3" t="s">
        <v>3755</v>
      </c>
      <c r="S888" s="3" t="s">
        <v>1291</v>
      </c>
      <c r="T888" s="3" t="s">
        <v>2212</v>
      </c>
      <c r="U888" s="3" t="s">
        <v>1272</v>
      </c>
      <c r="V888" s="3" t="s">
        <v>420</v>
      </c>
      <c r="W888" s="3" t="s">
        <v>420</v>
      </c>
      <c r="X888" s="3" t="s">
        <v>4601</v>
      </c>
      <c r="Y888" s="3" t="s">
        <v>425</v>
      </c>
      <c r="Z888" s="3" t="s">
        <v>3895</v>
      </c>
      <c r="AA888" s="3" t="s">
        <v>40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2</v>
      </c>
      <c r="AL888">
        <v>0</v>
      </c>
      <c r="AM888">
        <v>0</v>
      </c>
      <c r="AN888">
        <v>0</v>
      </c>
      <c r="AO888">
        <v>2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2</v>
      </c>
      <c r="CH888">
        <v>0</v>
      </c>
      <c r="CI888">
        <v>0</v>
      </c>
      <c r="CJ888">
        <v>0</v>
      </c>
      <c r="CK888">
        <v>2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1</v>
      </c>
      <c r="DF888">
        <v>0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2</v>
      </c>
      <c r="DU888">
        <v>5.2374999999999998</v>
      </c>
      <c r="DV888">
        <v>0</v>
      </c>
      <c r="DW888">
        <v>0</v>
      </c>
      <c r="DX888">
        <v>0</v>
      </c>
      <c r="DY888" s="4">
        <v>46660</v>
      </c>
      <c r="DZ888" s="3" t="s">
        <v>6270</v>
      </c>
      <c r="EA888">
        <v>2</v>
      </c>
      <c r="EB888">
        <v>0</v>
      </c>
      <c r="EC888">
        <v>5</v>
      </c>
      <c r="ED888">
        <v>0</v>
      </c>
      <c r="EE888">
        <v>2</v>
      </c>
      <c r="EF888">
        <v>5</v>
      </c>
      <c r="EG888">
        <v>1.6666669999999999</v>
      </c>
      <c r="EH888">
        <v>1.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396</v>
      </c>
      <c r="B889" s="3" t="s">
        <v>397</v>
      </c>
      <c r="C889" s="3" t="s">
        <v>13</v>
      </c>
      <c r="D889" s="3" t="s">
        <v>14</v>
      </c>
      <c r="E889" s="3" t="s">
        <v>1394</v>
      </c>
      <c r="F889" s="3" t="s">
        <v>1395</v>
      </c>
      <c r="G889" s="3" t="s">
        <v>1396</v>
      </c>
      <c r="H889" s="3" t="s">
        <v>1397</v>
      </c>
      <c r="I889" s="3" t="s">
        <v>341</v>
      </c>
      <c r="J889" s="3" t="s">
        <v>342</v>
      </c>
      <c r="K889" s="3" t="s">
        <v>1580</v>
      </c>
      <c r="L889" s="3" t="s">
        <v>1582</v>
      </c>
      <c r="M889" s="3" t="s">
        <v>399</v>
      </c>
      <c r="N889" s="3" t="s">
        <v>988</v>
      </c>
      <c r="O889">
        <v>3</v>
      </c>
      <c r="P889" s="3" t="s">
        <v>3755</v>
      </c>
      <c r="Q889" s="3" t="s">
        <v>3755</v>
      </c>
      <c r="R889" s="3" t="s">
        <v>3755</v>
      </c>
      <c r="S889" s="3" t="s">
        <v>604</v>
      </c>
      <c r="T889" s="3" t="s">
        <v>4401</v>
      </c>
      <c r="U889" s="3" t="s">
        <v>422</v>
      </c>
      <c r="V889" s="3" t="s">
        <v>420</v>
      </c>
      <c r="W889" s="3" t="s">
        <v>420</v>
      </c>
      <c r="X889" s="3" t="s">
        <v>4601</v>
      </c>
      <c r="Y889" s="3" t="s">
        <v>425</v>
      </c>
      <c r="Z889" s="3" t="s">
        <v>3895</v>
      </c>
      <c r="AA889" s="3" t="s">
        <v>405</v>
      </c>
      <c r="AB889">
        <v>0</v>
      </c>
      <c r="AC889">
        <v>60</v>
      </c>
      <c r="AD889">
        <v>0</v>
      </c>
      <c r="AE889">
        <v>0</v>
      </c>
      <c r="AF889">
        <v>0</v>
      </c>
      <c r="AG889">
        <v>6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210</v>
      </c>
      <c r="AT889">
        <v>0</v>
      </c>
      <c r="AU889">
        <v>0</v>
      </c>
      <c r="AV889">
        <v>0</v>
      </c>
      <c r="AW889">
        <v>210</v>
      </c>
      <c r="AX889">
        <v>0</v>
      </c>
      <c r="AY889">
        <v>0</v>
      </c>
      <c r="AZ889">
        <v>0</v>
      </c>
      <c r="BA889">
        <v>180</v>
      </c>
      <c r="BB889">
        <v>0</v>
      </c>
      <c r="BC889">
        <v>0</v>
      </c>
      <c r="BD889">
        <v>0</v>
      </c>
      <c r="BE889">
        <v>18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390</v>
      </c>
      <c r="BR889">
        <v>0</v>
      </c>
      <c r="BS889">
        <v>0</v>
      </c>
      <c r="BT889">
        <v>0</v>
      </c>
      <c r="BU889">
        <v>390</v>
      </c>
      <c r="BV889">
        <v>0</v>
      </c>
      <c r="BW889">
        <v>0</v>
      </c>
      <c r="BX889">
        <v>0</v>
      </c>
      <c r="BY889">
        <v>200</v>
      </c>
      <c r="BZ889">
        <v>0</v>
      </c>
      <c r="CA889">
        <v>0</v>
      </c>
      <c r="CB889">
        <v>0</v>
      </c>
      <c r="CC889">
        <v>200</v>
      </c>
      <c r="CD889">
        <v>0</v>
      </c>
      <c r="CE889">
        <v>0</v>
      </c>
      <c r="CF889">
        <v>0</v>
      </c>
      <c r="CG889">
        <v>240</v>
      </c>
      <c r="CH889">
        <v>0</v>
      </c>
      <c r="CI889">
        <v>0</v>
      </c>
      <c r="CJ889">
        <v>0</v>
      </c>
      <c r="CK889">
        <v>240</v>
      </c>
      <c r="CL889">
        <v>0</v>
      </c>
      <c r="CM889">
        <v>0</v>
      </c>
      <c r="CN889">
        <v>0</v>
      </c>
      <c r="CO889">
        <v>420</v>
      </c>
      <c r="CP889">
        <v>0</v>
      </c>
      <c r="CQ889">
        <v>0</v>
      </c>
      <c r="CR889">
        <v>0</v>
      </c>
      <c r="CS889">
        <v>420</v>
      </c>
      <c r="CT889">
        <v>0</v>
      </c>
      <c r="CU889">
        <v>0</v>
      </c>
      <c r="CV889">
        <v>0</v>
      </c>
      <c r="CW889">
        <v>210</v>
      </c>
      <c r="CX889">
        <v>0</v>
      </c>
      <c r="CY889">
        <v>0</v>
      </c>
      <c r="CZ889">
        <v>0</v>
      </c>
      <c r="DA889">
        <v>210</v>
      </c>
      <c r="DB889">
        <v>0</v>
      </c>
      <c r="DC889">
        <v>0</v>
      </c>
      <c r="DD889">
        <v>0</v>
      </c>
      <c r="DE889">
        <v>330</v>
      </c>
      <c r="DF889">
        <v>0</v>
      </c>
      <c r="DG889">
        <v>0</v>
      </c>
      <c r="DH889">
        <v>0</v>
      </c>
      <c r="DI889">
        <v>330</v>
      </c>
      <c r="DJ889">
        <v>0</v>
      </c>
      <c r="DK889">
        <v>0</v>
      </c>
      <c r="DL889">
        <v>0</v>
      </c>
      <c r="DM889">
        <v>420</v>
      </c>
      <c r="DN889">
        <v>0</v>
      </c>
      <c r="DO889">
        <v>0</v>
      </c>
      <c r="DP889">
        <v>0</v>
      </c>
      <c r="DQ889">
        <v>420</v>
      </c>
      <c r="DR889">
        <v>0</v>
      </c>
      <c r="DS889">
        <v>0</v>
      </c>
      <c r="DT889">
        <v>710</v>
      </c>
      <c r="DU889">
        <v>6.4875000000000002E-2</v>
      </c>
      <c r="DV889">
        <v>0</v>
      </c>
      <c r="DW889">
        <v>0</v>
      </c>
      <c r="DX889">
        <v>0</v>
      </c>
      <c r="DY889" s="4">
        <v>46812</v>
      </c>
      <c r="DZ889" s="3" t="s">
        <v>6270</v>
      </c>
      <c r="EA889">
        <v>290</v>
      </c>
      <c r="EB889">
        <v>0</v>
      </c>
      <c r="EC889">
        <v>2660</v>
      </c>
      <c r="ED889">
        <v>0</v>
      </c>
      <c r="EE889">
        <v>290</v>
      </c>
      <c r="EF889">
        <v>2660</v>
      </c>
      <c r="EG889">
        <v>266</v>
      </c>
      <c r="EH889">
        <v>1.090000000000000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396</v>
      </c>
      <c r="B890" s="3" t="s">
        <v>397</v>
      </c>
      <c r="C890" s="3" t="s">
        <v>13</v>
      </c>
      <c r="D890" s="3" t="s">
        <v>14</v>
      </c>
      <c r="E890" s="3" t="s">
        <v>1394</v>
      </c>
      <c r="F890" s="3" t="s">
        <v>1395</v>
      </c>
      <c r="G890" s="3" t="s">
        <v>1396</v>
      </c>
      <c r="H890" s="3" t="s">
        <v>1397</v>
      </c>
      <c r="I890" s="3" t="s">
        <v>169</v>
      </c>
      <c r="J890" s="3" t="s">
        <v>170</v>
      </c>
      <c r="K890" s="3" t="s">
        <v>1580</v>
      </c>
      <c r="L890" s="3" t="s">
        <v>1582</v>
      </c>
      <c r="M890" s="3" t="s">
        <v>399</v>
      </c>
      <c r="N890" s="3" t="s">
        <v>988</v>
      </c>
      <c r="O890">
        <v>1</v>
      </c>
      <c r="P890" s="3" t="s">
        <v>3755</v>
      </c>
      <c r="Q890" s="3" t="s">
        <v>3755</v>
      </c>
      <c r="R890" s="3" t="s">
        <v>3755</v>
      </c>
      <c r="S890" s="3" t="s">
        <v>2005</v>
      </c>
      <c r="T890" s="3" t="s">
        <v>2629</v>
      </c>
      <c r="U890" s="3" t="s">
        <v>422</v>
      </c>
      <c r="V890" s="3" t="s">
        <v>420</v>
      </c>
      <c r="W890" s="3" t="s">
        <v>420</v>
      </c>
      <c r="X890" s="3" t="s">
        <v>4601</v>
      </c>
      <c r="Y890" s="3" t="s">
        <v>425</v>
      </c>
      <c r="Z890" s="3" t="s">
        <v>539</v>
      </c>
      <c r="AA890" s="3" t="s">
        <v>405</v>
      </c>
      <c r="AB890">
        <v>0</v>
      </c>
      <c r="AC890">
        <v>35</v>
      </c>
      <c r="AD890">
        <v>0</v>
      </c>
      <c r="AE890">
        <v>0</v>
      </c>
      <c r="AF890">
        <v>0</v>
      </c>
      <c r="AG890">
        <v>35</v>
      </c>
      <c r="AH890">
        <v>0</v>
      </c>
      <c r="AI890">
        <v>0</v>
      </c>
      <c r="AJ890">
        <v>0</v>
      </c>
      <c r="AK890">
        <v>59</v>
      </c>
      <c r="AL890">
        <v>0</v>
      </c>
      <c r="AM890">
        <v>0</v>
      </c>
      <c r="AN890">
        <v>0</v>
      </c>
      <c r="AO890">
        <v>59</v>
      </c>
      <c r="AP890">
        <v>0</v>
      </c>
      <c r="AQ890">
        <v>0</v>
      </c>
      <c r="AR890">
        <v>0</v>
      </c>
      <c r="AS890">
        <v>49</v>
      </c>
      <c r="AT890">
        <v>0</v>
      </c>
      <c r="AU890">
        <v>0</v>
      </c>
      <c r="AV890">
        <v>0</v>
      </c>
      <c r="AW890">
        <v>49</v>
      </c>
      <c r="AX890">
        <v>0</v>
      </c>
      <c r="AY890">
        <v>0</v>
      </c>
      <c r="AZ890">
        <v>0</v>
      </c>
      <c r="BA890">
        <v>120</v>
      </c>
      <c r="BB890">
        <v>0</v>
      </c>
      <c r="BC890">
        <v>0</v>
      </c>
      <c r="BD890">
        <v>0</v>
      </c>
      <c r="BE890">
        <v>120</v>
      </c>
      <c r="BF890">
        <v>0</v>
      </c>
      <c r="BG890">
        <v>0</v>
      </c>
      <c r="BH890">
        <v>0</v>
      </c>
      <c r="BI890">
        <v>40</v>
      </c>
      <c r="BJ890">
        <v>0</v>
      </c>
      <c r="BK890">
        <v>0</v>
      </c>
      <c r="BL890">
        <v>0</v>
      </c>
      <c r="BM890">
        <v>40</v>
      </c>
      <c r="BN890">
        <v>0</v>
      </c>
      <c r="BO890">
        <v>0</v>
      </c>
      <c r="BP890">
        <v>0</v>
      </c>
      <c r="BQ890">
        <v>70</v>
      </c>
      <c r="BR890">
        <v>0</v>
      </c>
      <c r="BS890">
        <v>0</v>
      </c>
      <c r="BT890">
        <v>0</v>
      </c>
      <c r="BU890">
        <v>70</v>
      </c>
      <c r="BV890">
        <v>0</v>
      </c>
      <c r="BW890">
        <v>0</v>
      </c>
      <c r="BX890">
        <v>0</v>
      </c>
      <c r="BY890">
        <v>50</v>
      </c>
      <c r="BZ890">
        <v>0</v>
      </c>
      <c r="CA890">
        <v>0</v>
      </c>
      <c r="CB890">
        <v>0</v>
      </c>
      <c r="CC890">
        <v>50</v>
      </c>
      <c r="CD890">
        <v>0</v>
      </c>
      <c r="CE890">
        <v>0</v>
      </c>
      <c r="CF890">
        <v>0</v>
      </c>
      <c r="CG890">
        <v>50</v>
      </c>
      <c r="CH890">
        <v>0</v>
      </c>
      <c r="CI890">
        <v>0</v>
      </c>
      <c r="CJ890">
        <v>0</v>
      </c>
      <c r="CK890">
        <v>50</v>
      </c>
      <c r="CL890">
        <v>0</v>
      </c>
      <c r="CM890">
        <v>0</v>
      </c>
      <c r="CN890">
        <v>0</v>
      </c>
      <c r="CO890">
        <v>50</v>
      </c>
      <c r="CP890">
        <v>0</v>
      </c>
      <c r="CQ890">
        <v>0</v>
      </c>
      <c r="CR890">
        <v>0</v>
      </c>
      <c r="CS890">
        <v>50</v>
      </c>
      <c r="CT890">
        <v>0</v>
      </c>
      <c r="CU890">
        <v>0</v>
      </c>
      <c r="CV890">
        <v>0</v>
      </c>
      <c r="CW890">
        <v>20</v>
      </c>
      <c r="CX890">
        <v>0</v>
      </c>
      <c r="CY890">
        <v>0</v>
      </c>
      <c r="CZ890">
        <v>0</v>
      </c>
      <c r="DA890">
        <v>20</v>
      </c>
      <c r="DB890">
        <v>0</v>
      </c>
      <c r="DC890">
        <v>0</v>
      </c>
      <c r="DD890">
        <v>0</v>
      </c>
      <c r="DE890">
        <v>40</v>
      </c>
      <c r="DF890">
        <v>0</v>
      </c>
      <c r="DG890">
        <v>0</v>
      </c>
      <c r="DH890">
        <v>0</v>
      </c>
      <c r="DI890">
        <v>40</v>
      </c>
      <c r="DJ890">
        <v>0</v>
      </c>
      <c r="DK890">
        <v>0</v>
      </c>
      <c r="DL890">
        <v>0</v>
      </c>
      <c r="DM890">
        <v>255</v>
      </c>
      <c r="DN890">
        <v>0</v>
      </c>
      <c r="DO890">
        <v>0</v>
      </c>
      <c r="DP890">
        <v>0</v>
      </c>
      <c r="DQ890">
        <v>255</v>
      </c>
      <c r="DR890">
        <v>0</v>
      </c>
      <c r="DS890">
        <v>0</v>
      </c>
      <c r="DT890">
        <v>381</v>
      </c>
      <c r="DU890">
        <v>0.188558</v>
      </c>
      <c r="DV890">
        <v>0</v>
      </c>
      <c r="DW890">
        <v>0</v>
      </c>
      <c r="DX890">
        <v>0</v>
      </c>
      <c r="DY890" s="4">
        <v>46843</v>
      </c>
      <c r="DZ890" s="3" t="s">
        <v>6270</v>
      </c>
      <c r="EA890">
        <v>126</v>
      </c>
      <c r="EB890">
        <v>0</v>
      </c>
      <c r="EC890">
        <v>838</v>
      </c>
      <c r="ED890">
        <v>0</v>
      </c>
      <c r="EE890">
        <v>126</v>
      </c>
      <c r="EF890">
        <v>838</v>
      </c>
      <c r="EG890">
        <v>69.833332999999996</v>
      </c>
      <c r="EH890">
        <v>1.8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396</v>
      </c>
      <c r="B891" s="3" t="s">
        <v>397</v>
      </c>
      <c r="C891" s="3" t="s">
        <v>13</v>
      </c>
      <c r="D891" s="3" t="s">
        <v>14</v>
      </c>
      <c r="E891" s="3" t="s">
        <v>1640</v>
      </c>
      <c r="F891" s="3" t="s">
        <v>1641</v>
      </c>
      <c r="G891" s="3" t="s">
        <v>1642</v>
      </c>
      <c r="H891" s="3" t="s">
        <v>1643</v>
      </c>
      <c r="I891" s="3" t="s">
        <v>43</v>
      </c>
      <c r="J891" s="3" t="s">
        <v>4994</v>
      </c>
      <c r="K891" s="3" t="s">
        <v>1580</v>
      </c>
      <c r="L891" s="3" t="s">
        <v>1582</v>
      </c>
      <c r="M891" s="3" t="s">
        <v>399</v>
      </c>
      <c r="N891" s="3" t="s">
        <v>988</v>
      </c>
      <c r="O891">
        <v>1</v>
      </c>
      <c r="P891" s="3" t="s">
        <v>3755</v>
      </c>
      <c r="Q891" s="3" t="s">
        <v>3755</v>
      </c>
      <c r="R891" s="3" t="s">
        <v>3755</v>
      </c>
      <c r="S891" s="3" t="s">
        <v>974</v>
      </c>
      <c r="T891" s="3" t="s">
        <v>3080</v>
      </c>
      <c r="U891" s="3" t="s">
        <v>400</v>
      </c>
      <c r="V891" s="3" t="s">
        <v>401</v>
      </c>
      <c r="W891" s="3" t="s">
        <v>445</v>
      </c>
      <c r="X891" s="3" t="s">
        <v>445</v>
      </c>
      <c r="Y891" s="3" t="s">
        <v>425</v>
      </c>
      <c r="Z891" s="3" t="s">
        <v>539</v>
      </c>
      <c r="AA891" s="3" t="s">
        <v>40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100</v>
      </c>
      <c r="CX891">
        <v>0</v>
      </c>
      <c r="CY891">
        <v>0</v>
      </c>
      <c r="CZ891">
        <v>0</v>
      </c>
      <c r="DA891">
        <v>100</v>
      </c>
      <c r="DB891">
        <v>0</v>
      </c>
      <c r="DC891">
        <v>0</v>
      </c>
      <c r="DD891">
        <v>0</v>
      </c>
      <c r="DE891">
        <v>50</v>
      </c>
      <c r="DF891">
        <v>0</v>
      </c>
      <c r="DG891">
        <v>0</v>
      </c>
      <c r="DH891">
        <v>0</v>
      </c>
      <c r="DI891">
        <v>5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50</v>
      </c>
      <c r="DU891">
        <v>0.6875</v>
      </c>
      <c r="DV891">
        <v>0</v>
      </c>
      <c r="DW891">
        <v>0</v>
      </c>
      <c r="DX891">
        <v>0</v>
      </c>
      <c r="DY891" s="4">
        <v>46023</v>
      </c>
      <c r="DZ891" s="3" t="s">
        <v>6270</v>
      </c>
      <c r="EA891">
        <v>50</v>
      </c>
      <c r="EB891">
        <v>0</v>
      </c>
      <c r="EC891">
        <v>150</v>
      </c>
      <c r="ED891">
        <v>0</v>
      </c>
      <c r="EE891">
        <v>50</v>
      </c>
      <c r="EF891">
        <v>150</v>
      </c>
      <c r="EG891">
        <v>75</v>
      </c>
      <c r="EH891">
        <v>0.67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396</v>
      </c>
      <c r="B892" s="3" t="s">
        <v>397</v>
      </c>
      <c r="C892" s="3" t="s">
        <v>13</v>
      </c>
      <c r="D892" s="3" t="s">
        <v>14</v>
      </c>
      <c r="E892" s="3" t="s">
        <v>1394</v>
      </c>
      <c r="F892" s="3" t="s">
        <v>1395</v>
      </c>
      <c r="G892" s="3" t="s">
        <v>1396</v>
      </c>
      <c r="H892" s="3" t="s">
        <v>1397</v>
      </c>
      <c r="I892" s="3" t="s">
        <v>4210</v>
      </c>
      <c r="J892" s="3" t="s">
        <v>4211</v>
      </c>
      <c r="K892" s="3" t="s">
        <v>1398</v>
      </c>
      <c r="L892" s="3" t="s">
        <v>1527</v>
      </c>
      <c r="M892" s="3" t="s">
        <v>399</v>
      </c>
      <c r="N892" s="3" t="s">
        <v>988</v>
      </c>
      <c r="O892">
        <v>3</v>
      </c>
      <c r="P892" s="3" t="s">
        <v>988</v>
      </c>
      <c r="Q892" s="3" t="s">
        <v>988</v>
      </c>
      <c r="R892" s="3" t="s">
        <v>988</v>
      </c>
      <c r="S892" s="3" t="s">
        <v>1611</v>
      </c>
      <c r="T892" s="3" t="s">
        <v>2090</v>
      </c>
      <c r="U892" s="3" t="s">
        <v>514</v>
      </c>
      <c r="V892" s="3" t="s">
        <v>420</v>
      </c>
      <c r="W892" s="3" t="s">
        <v>420</v>
      </c>
      <c r="X892" s="3" t="s">
        <v>4601</v>
      </c>
      <c r="Y892" s="3" t="s">
        <v>425</v>
      </c>
      <c r="Z892" s="3" t="s">
        <v>539</v>
      </c>
      <c r="AA892" s="3" t="s">
        <v>40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</v>
      </c>
      <c r="BZ892">
        <v>0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6</v>
      </c>
      <c r="DN892">
        <v>0</v>
      </c>
      <c r="DO892">
        <v>0</v>
      </c>
      <c r="DP892">
        <v>0</v>
      </c>
      <c r="DQ892">
        <v>6</v>
      </c>
      <c r="DR892">
        <v>0</v>
      </c>
      <c r="DS892">
        <v>0</v>
      </c>
      <c r="DT892">
        <v>8</v>
      </c>
      <c r="DU892">
        <v>12.449249999999999</v>
      </c>
      <c r="DV892">
        <v>0</v>
      </c>
      <c r="DW892">
        <v>0</v>
      </c>
      <c r="DX892">
        <v>0</v>
      </c>
      <c r="DY892" s="4">
        <v>46598</v>
      </c>
      <c r="DZ892" s="3" t="s">
        <v>6270</v>
      </c>
      <c r="EA892">
        <v>2</v>
      </c>
      <c r="EB892">
        <v>0</v>
      </c>
      <c r="EC892">
        <v>7</v>
      </c>
      <c r="ED892">
        <v>0</v>
      </c>
      <c r="EE892">
        <v>2</v>
      </c>
      <c r="EF892">
        <v>7</v>
      </c>
      <c r="EG892">
        <v>3.5</v>
      </c>
      <c r="EH892">
        <v>0.5699999999999999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396</v>
      </c>
      <c r="B893" s="3" t="s">
        <v>397</v>
      </c>
      <c r="C893" s="3" t="s">
        <v>13</v>
      </c>
      <c r="D893" s="3" t="s">
        <v>14</v>
      </c>
      <c r="E893" s="3" t="s">
        <v>1394</v>
      </c>
      <c r="F893" s="3" t="s">
        <v>1395</v>
      </c>
      <c r="G893" s="3" t="s">
        <v>1396</v>
      </c>
      <c r="H893" s="3" t="s">
        <v>1397</v>
      </c>
      <c r="I893" s="3" t="s">
        <v>112</v>
      </c>
      <c r="J893" s="3" t="s">
        <v>113</v>
      </c>
      <c r="K893" s="3" t="s">
        <v>1580</v>
      </c>
      <c r="L893" s="3" t="s">
        <v>1581</v>
      </c>
      <c r="M893" s="3" t="s">
        <v>399</v>
      </c>
      <c r="N893" s="3" t="s">
        <v>988</v>
      </c>
      <c r="O893">
        <v>3</v>
      </c>
      <c r="P893" s="3" t="s">
        <v>3755</v>
      </c>
      <c r="Q893" s="3" t="s">
        <v>3755</v>
      </c>
      <c r="R893" s="3" t="s">
        <v>3755</v>
      </c>
      <c r="S893" s="3" t="s">
        <v>582</v>
      </c>
      <c r="T893" s="3" t="s">
        <v>2132</v>
      </c>
      <c r="U893" s="3" t="s">
        <v>419</v>
      </c>
      <c r="V893" s="3" t="s">
        <v>420</v>
      </c>
      <c r="W893" s="3" t="s">
        <v>420</v>
      </c>
      <c r="X893" s="3" t="s">
        <v>4601</v>
      </c>
      <c r="Y893" s="3" t="s">
        <v>425</v>
      </c>
      <c r="Z893" s="3" t="s">
        <v>3895</v>
      </c>
      <c r="AA893" s="3" t="s">
        <v>40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1</v>
      </c>
      <c r="BB893">
        <v>0</v>
      </c>
      <c r="BC893">
        <v>0</v>
      </c>
      <c r="BD893">
        <v>0</v>
      </c>
      <c r="BE893">
        <v>1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2</v>
      </c>
      <c r="CH893">
        <v>0</v>
      </c>
      <c r="CI893">
        <v>0</v>
      </c>
      <c r="CJ893">
        <v>0</v>
      </c>
      <c r="CK893">
        <v>2</v>
      </c>
      <c r="CL893">
        <v>0</v>
      </c>
      <c r="CM893">
        <v>0</v>
      </c>
      <c r="CN893">
        <v>0</v>
      </c>
      <c r="CO893">
        <v>1</v>
      </c>
      <c r="CP893">
        <v>0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2</v>
      </c>
      <c r="CX893">
        <v>0</v>
      </c>
      <c r="CY893">
        <v>0</v>
      </c>
      <c r="CZ893">
        <v>0</v>
      </c>
      <c r="DA893">
        <v>2</v>
      </c>
      <c r="DB893">
        <v>0</v>
      </c>
      <c r="DC893">
        <v>0</v>
      </c>
      <c r="DD893">
        <v>0</v>
      </c>
      <c r="DE893">
        <v>1</v>
      </c>
      <c r="DF893">
        <v>0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1</v>
      </c>
      <c r="DN893">
        <v>0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1</v>
      </c>
      <c r="DU893">
        <v>0.92500000000000004</v>
      </c>
      <c r="DV893">
        <v>1</v>
      </c>
      <c r="DW893">
        <v>0</v>
      </c>
      <c r="DX893">
        <v>0</v>
      </c>
      <c r="DY893" s="4">
        <v>46752</v>
      </c>
      <c r="DZ893" s="3" t="s">
        <v>6270</v>
      </c>
      <c r="EA893">
        <v>1</v>
      </c>
      <c r="EB893">
        <v>0</v>
      </c>
      <c r="EC893">
        <v>8</v>
      </c>
      <c r="ED893">
        <v>0</v>
      </c>
      <c r="EE893">
        <v>1</v>
      </c>
      <c r="EF893">
        <v>8</v>
      </c>
      <c r="EG893">
        <v>1.3333330000000001</v>
      </c>
      <c r="EH893">
        <v>0.75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396</v>
      </c>
      <c r="B894" s="3" t="s">
        <v>397</v>
      </c>
      <c r="C894" s="3" t="s">
        <v>13</v>
      </c>
      <c r="D894" s="3" t="s">
        <v>14</v>
      </c>
      <c r="E894" s="3" t="s">
        <v>1394</v>
      </c>
      <c r="F894" s="3" t="s">
        <v>1395</v>
      </c>
      <c r="G894" s="3" t="s">
        <v>1396</v>
      </c>
      <c r="H894" s="3" t="s">
        <v>1397</v>
      </c>
      <c r="I894" s="3" t="s">
        <v>96</v>
      </c>
      <c r="J894" s="3" t="s">
        <v>97</v>
      </c>
      <c r="K894" s="3" t="s">
        <v>1580</v>
      </c>
      <c r="L894" s="3" t="s">
        <v>1582</v>
      </c>
      <c r="M894" s="3" t="s">
        <v>399</v>
      </c>
      <c r="N894" s="3" t="s">
        <v>988</v>
      </c>
      <c r="O894">
        <v>1</v>
      </c>
      <c r="P894" s="3" t="s">
        <v>3755</v>
      </c>
      <c r="Q894" s="3" t="s">
        <v>3755</v>
      </c>
      <c r="R894" s="3" t="s">
        <v>3755</v>
      </c>
      <c r="S894" s="3" t="s">
        <v>756</v>
      </c>
      <c r="T894" s="3" t="s">
        <v>2385</v>
      </c>
      <c r="U894" s="3" t="s">
        <v>419</v>
      </c>
      <c r="V894" s="3" t="s">
        <v>420</v>
      </c>
      <c r="W894" s="3" t="s">
        <v>420</v>
      </c>
      <c r="X894" s="3" t="s">
        <v>4601</v>
      </c>
      <c r="Y894" s="3" t="s">
        <v>404</v>
      </c>
      <c r="Z894" s="3" t="s">
        <v>3894</v>
      </c>
      <c r="AA894" s="3" t="s">
        <v>405</v>
      </c>
      <c r="AB894">
        <v>0</v>
      </c>
      <c r="AC894">
        <v>0</v>
      </c>
      <c r="AD894">
        <v>2</v>
      </c>
      <c r="AE894">
        <v>0</v>
      </c>
      <c r="AF894">
        <v>0</v>
      </c>
      <c r="AG894">
        <v>2</v>
      </c>
      <c r="AH894">
        <v>0</v>
      </c>
      <c r="AI894">
        <v>0</v>
      </c>
      <c r="AJ894">
        <v>0</v>
      </c>
      <c r="AK894">
        <v>0</v>
      </c>
      <c r="AL894">
        <v>2</v>
      </c>
      <c r="AM894">
        <v>0</v>
      </c>
      <c r="AN894">
        <v>0</v>
      </c>
      <c r="AO894">
        <v>2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1.0000000000000001E-5</v>
      </c>
      <c r="DV894">
        <v>0</v>
      </c>
      <c r="DW894">
        <v>0</v>
      </c>
      <c r="DX894">
        <v>0</v>
      </c>
      <c r="DY894" s="4">
        <v>46203</v>
      </c>
      <c r="DZ894" s="3" t="s">
        <v>6270</v>
      </c>
      <c r="EA894">
        <v>1</v>
      </c>
      <c r="EB894">
        <v>0</v>
      </c>
      <c r="EC894">
        <v>5</v>
      </c>
      <c r="ED894">
        <v>0</v>
      </c>
      <c r="EE894">
        <v>1</v>
      </c>
      <c r="EF894">
        <v>5</v>
      </c>
      <c r="EG894">
        <v>1.6666669999999999</v>
      </c>
      <c r="EH894">
        <v>0.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396</v>
      </c>
      <c r="B895" s="3" t="s">
        <v>397</v>
      </c>
      <c r="C895" s="3" t="s">
        <v>13</v>
      </c>
      <c r="D895" s="3" t="s">
        <v>14</v>
      </c>
      <c r="E895" s="3" t="s">
        <v>1640</v>
      </c>
      <c r="F895" s="3" t="s">
        <v>1641</v>
      </c>
      <c r="G895" s="3" t="s">
        <v>1642</v>
      </c>
      <c r="H895" s="3" t="s">
        <v>1643</v>
      </c>
      <c r="I895" s="3" t="s">
        <v>61</v>
      </c>
      <c r="J895" s="3" t="s">
        <v>62</v>
      </c>
      <c r="K895" s="3" t="s">
        <v>1398</v>
      </c>
      <c r="L895" s="3" t="s">
        <v>1527</v>
      </c>
      <c r="M895" s="3" t="s">
        <v>399</v>
      </c>
      <c r="N895" s="3" t="s">
        <v>988</v>
      </c>
      <c r="O895">
        <v>1</v>
      </c>
      <c r="P895" s="3" t="s">
        <v>3755</v>
      </c>
      <c r="Q895" s="3" t="s">
        <v>3755</v>
      </c>
      <c r="R895" s="3" t="s">
        <v>3755</v>
      </c>
      <c r="S895" s="3" t="s">
        <v>588</v>
      </c>
      <c r="T895" s="3" t="s">
        <v>2143</v>
      </c>
      <c r="U895" s="3" t="s">
        <v>419</v>
      </c>
      <c r="V895" s="3" t="s">
        <v>420</v>
      </c>
      <c r="W895" s="3" t="s">
        <v>420</v>
      </c>
      <c r="X895" s="3" t="s">
        <v>4601</v>
      </c>
      <c r="Y895" s="3" t="s">
        <v>425</v>
      </c>
      <c r="Z895" s="3" t="s">
        <v>3895</v>
      </c>
      <c r="AA895" s="3" t="s">
        <v>40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2</v>
      </c>
      <c r="BR895">
        <v>0</v>
      </c>
      <c r="BS895">
        <v>0</v>
      </c>
      <c r="BT895">
        <v>0</v>
      </c>
      <c r="BU895">
        <v>2</v>
      </c>
      <c r="BV895">
        <v>0</v>
      </c>
      <c r="BW895">
        <v>0</v>
      </c>
      <c r="BX895">
        <v>0</v>
      </c>
      <c r="BY895">
        <v>1</v>
      </c>
      <c r="BZ895">
        <v>0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1</v>
      </c>
      <c r="CH895">
        <v>0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7.5</v>
      </c>
      <c r="DV895">
        <v>1</v>
      </c>
      <c r="DW895">
        <v>0</v>
      </c>
      <c r="DX895">
        <v>0</v>
      </c>
      <c r="DY895" s="4">
        <v>46356</v>
      </c>
      <c r="DZ895" s="3" t="s">
        <v>6270</v>
      </c>
      <c r="EA895">
        <v>2</v>
      </c>
      <c r="EB895">
        <v>0</v>
      </c>
      <c r="EC895">
        <v>4</v>
      </c>
      <c r="ED895">
        <v>0</v>
      </c>
      <c r="EE895">
        <v>2</v>
      </c>
      <c r="EF895">
        <v>4</v>
      </c>
      <c r="EG895">
        <v>1.3333330000000001</v>
      </c>
      <c r="EH895">
        <v>1.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396</v>
      </c>
      <c r="B896" s="3" t="s">
        <v>397</v>
      </c>
      <c r="C896" s="3" t="s">
        <v>13</v>
      </c>
      <c r="D896" s="3" t="s">
        <v>14</v>
      </c>
      <c r="E896" s="3" t="s">
        <v>1394</v>
      </c>
      <c r="F896" s="3" t="s">
        <v>1395</v>
      </c>
      <c r="G896" s="3" t="s">
        <v>1396</v>
      </c>
      <c r="H896" s="3" t="s">
        <v>1397</v>
      </c>
      <c r="I896" s="3" t="s">
        <v>152</v>
      </c>
      <c r="J896" s="3" t="s">
        <v>153</v>
      </c>
      <c r="K896" s="3" t="s">
        <v>1580</v>
      </c>
      <c r="L896" s="3" t="s">
        <v>1581</v>
      </c>
      <c r="M896" s="3" t="s">
        <v>399</v>
      </c>
      <c r="N896" s="3" t="s">
        <v>988</v>
      </c>
      <c r="O896">
        <v>2</v>
      </c>
      <c r="P896" s="3" t="s">
        <v>3755</v>
      </c>
      <c r="Q896" s="3" t="s">
        <v>3755</v>
      </c>
      <c r="R896" s="3" t="s">
        <v>3755</v>
      </c>
      <c r="S896" s="3" t="s">
        <v>932</v>
      </c>
      <c r="T896" s="3" t="s">
        <v>2747</v>
      </c>
      <c r="U896" s="3" t="s">
        <v>419</v>
      </c>
      <c r="V896" s="3" t="s">
        <v>420</v>
      </c>
      <c r="W896" s="3" t="s">
        <v>4602</v>
      </c>
      <c r="X896" s="3" t="s">
        <v>4603</v>
      </c>
      <c r="Y896" s="3" t="s">
        <v>425</v>
      </c>
      <c r="Z896" s="3" t="s">
        <v>3894</v>
      </c>
      <c r="AA896" s="3" t="s">
        <v>405</v>
      </c>
      <c r="AB896">
        <v>0</v>
      </c>
      <c r="AC896">
        <v>0</v>
      </c>
      <c r="AD896">
        <v>5</v>
      </c>
      <c r="AE896">
        <v>0</v>
      </c>
      <c r="AF896">
        <v>0</v>
      </c>
      <c r="AG896">
        <v>5</v>
      </c>
      <c r="AH896">
        <v>0</v>
      </c>
      <c r="AI896">
        <v>0</v>
      </c>
      <c r="AJ896">
        <v>0</v>
      </c>
      <c r="AK896">
        <v>0</v>
      </c>
      <c r="AL896">
        <v>2</v>
      </c>
      <c r="AM896">
        <v>0</v>
      </c>
      <c r="AN896">
        <v>0</v>
      </c>
      <c r="AO896">
        <v>2</v>
      </c>
      <c r="AP896">
        <v>0</v>
      </c>
      <c r="AQ896">
        <v>0</v>
      </c>
      <c r="AR896">
        <v>0</v>
      </c>
      <c r="AS896">
        <v>0</v>
      </c>
      <c r="AT896">
        <v>5</v>
      </c>
      <c r="AU896">
        <v>0</v>
      </c>
      <c r="AV896">
        <v>0</v>
      </c>
      <c r="AW896">
        <v>5</v>
      </c>
      <c r="AX896">
        <v>0</v>
      </c>
      <c r="AY896">
        <v>0</v>
      </c>
      <c r="AZ896">
        <v>0</v>
      </c>
      <c r="BA896">
        <v>0</v>
      </c>
      <c r="BB896">
        <v>8</v>
      </c>
      <c r="BC896">
        <v>0</v>
      </c>
      <c r="BD896">
        <v>0</v>
      </c>
      <c r="BE896">
        <v>8</v>
      </c>
      <c r="BF896">
        <v>0</v>
      </c>
      <c r="BG896">
        <v>0</v>
      </c>
      <c r="BH896">
        <v>0</v>
      </c>
      <c r="BI896">
        <v>0</v>
      </c>
      <c r="BJ896">
        <v>2</v>
      </c>
      <c r="BK896">
        <v>0</v>
      </c>
      <c r="BL896">
        <v>0</v>
      </c>
      <c r="BM896">
        <v>2</v>
      </c>
      <c r="BN896">
        <v>0</v>
      </c>
      <c r="BO896">
        <v>0</v>
      </c>
      <c r="BP896">
        <v>0</v>
      </c>
      <c r="BQ896">
        <v>0</v>
      </c>
      <c r="BR896">
        <v>5</v>
      </c>
      <c r="BS896">
        <v>0</v>
      </c>
      <c r="BT896">
        <v>0</v>
      </c>
      <c r="BU896">
        <v>5</v>
      </c>
      <c r="BV896">
        <v>0</v>
      </c>
      <c r="BW896">
        <v>0</v>
      </c>
      <c r="BX896">
        <v>0</v>
      </c>
      <c r="BY896">
        <v>0</v>
      </c>
      <c r="BZ896">
        <v>3</v>
      </c>
      <c r="CA896">
        <v>0</v>
      </c>
      <c r="CB896">
        <v>0</v>
      </c>
      <c r="CC896">
        <v>3</v>
      </c>
      <c r="CD896">
        <v>0</v>
      </c>
      <c r="CE896">
        <v>0</v>
      </c>
      <c r="CF896">
        <v>0</v>
      </c>
      <c r="CG896">
        <v>0</v>
      </c>
      <c r="CH896">
        <v>1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1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4</v>
      </c>
      <c r="DG896">
        <v>0</v>
      </c>
      <c r="DH896">
        <v>0</v>
      </c>
      <c r="DI896">
        <v>4</v>
      </c>
      <c r="DJ896">
        <v>0</v>
      </c>
      <c r="DK896">
        <v>0</v>
      </c>
      <c r="DL896">
        <v>0</v>
      </c>
      <c r="DM896">
        <v>0</v>
      </c>
      <c r="DN896">
        <v>23</v>
      </c>
      <c r="DO896">
        <v>0</v>
      </c>
      <c r="DP896">
        <v>0</v>
      </c>
      <c r="DQ896">
        <v>23</v>
      </c>
      <c r="DR896">
        <v>0</v>
      </c>
      <c r="DS896">
        <v>0</v>
      </c>
      <c r="DT896">
        <v>29</v>
      </c>
      <c r="DU896">
        <v>48.176378999999997</v>
      </c>
      <c r="DV896">
        <v>0</v>
      </c>
      <c r="DW896">
        <v>0</v>
      </c>
      <c r="DX896">
        <v>0</v>
      </c>
      <c r="DY896" s="4">
        <v>46538</v>
      </c>
      <c r="DZ896" s="3" t="s">
        <v>6270</v>
      </c>
      <c r="EA896">
        <v>6</v>
      </c>
      <c r="EB896">
        <v>0</v>
      </c>
      <c r="EC896">
        <v>60</v>
      </c>
      <c r="ED896">
        <v>0</v>
      </c>
      <c r="EE896">
        <v>6</v>
      </c>
      <c r="EF896">
        <v>60</v>
      </c>
      <c r="EG896">
        <v>5</v>
      </c>
      <c r="EH896">
        <v>1.2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396</v>
      </c>
      <c r="B897" s="3" t="s">
        <v>397</v>
      </c>
      <c r="C897" s="3" t="s">
        <v>13</v>
      </c>
      <c r="D897" s="3" t="s">
        <v>14</v>
      </c>
      <c r="E897" s="3" t="s">
        <v>1640</v>
      </c>
      <c r="F897" s="3" t="s">
        <v>1641</v>
      </c>
      <c r="G897" s="3" t="s">
        <v>1642</v>
      </c>
      <c r="H897" s="3" t="s">
        <v>1643</v>
      </c>
      <c r="I897" s="3" t="s">
        <v>29</v>
      </c>
      <c r="J897" s="3" t="s">
        <v>4995</v>
      </c>
      <c r="K897" s="3" t="s">
        <v>1580</v>
      </c>
      <c r="L897" s="3" t="s">
        <v>1582</v>
      </c>
      <c r="M897" s="3" t="s">
        <v>399</v>
      </c>
      <c r="N897" s="3" t="s">
        <v>988</v>
      </c>
      <c r="O897">
        <v>1</v>
      </c>
      <c r="P897" s="3" t="s">
        <v>3755</v>
      </c>
      <c r="Q897" s="3" t="s">
        <v>3755</v>
      </c>
      <c r="R897" s="3" t="s">
        <v>3755</v>
      </c>
      <c r="S897" s="3" t="s">
        <v>1196</v>
      </c>
      <c r="T897" s="3" t="s">
        <v>4344</v>
      </c>
      <c r="U897" s="3" t="s">
        <v>419</v>
      </c>
      <c r="V897" s="3" t="s">
        <v>420</v>
      </c>
      <c r="W897" s="3" t="s">
        <v>4602</v>
      </c>
      <c r="X897" s="3" t="s">
        <v>4603</v>
      </c>
      <c r="Y897" s="3" t="s">
        <v>425</v>
      </c>
      <c r="Z897" s="3" t="s">
        <v>3894</v>
      </c>
      <c r="AA897" s="3" t="s">
        <v>40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5</v>
      </c>
      <c r="CA897">
        <v>0</v>
      </c>
      <c r="CB897">
        <v>0</v>
      </c>
      <c r="CC897">
        <v>5</v>
      </c>
      <c r="CD897">
        <v>0</v>
      </c>
      <c r="CE897">
        <v>0</v>
      </c>
      <c r="CF897">
        <v>0</v>
      </c>
      <c r="CG897">
        <v>0</v>
      </c>
      <c r="CH897">
        <v>5</v>
      </c>
      <c r="CI897">
        <v>0</v>
      </c>
      <c r="CJ897">
        <v>0</v>
      </c>
      <c r="CK897">
        <v>5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2</v>
      </c>
      <c r="CY897">
        <v>0</v>
      </c>
      <c r="CZ897">
        <v>0</v>
      </c>
      <c r="DA897">
        <v>2</v>
      </c>
      <c r="DB897">
        <v>0</v>
      </c>
      <c r="DC897">
        <v>0</v>
      </c>
      <c r="DD897">
        <v>0</v>
      </c>
      <c r="DE897">
        <v>0</v>
      </c>
      <c r="DF897">
        <v>3</v>
      </c>
      <c r="DG897">
        <v>0</v>
      </c>
      <c r="DH897">
        <v>0</v>
      </c>
      <c r="DI897">
        <v>3</v>
      </c>
      <c r="DJ897">
        <v>0</v>
      </c>
      <c r="DK897">
        <v>0</v>
      </c>
      <c r="DL897">
        <v>0</v>
      </c>
      <c r="DM897">
        <v>0</v>
      </c>
      <c r="DN897">
        <v>2</v>
      </c>
      <c r="DO897">
        <v>0</v>
      </c>
      <c r="DP897">
        <v>0</v>
      </c>
      <c r="DQ897">
        <v>2</v>
      </c>
      <c r="DR897">
        <v>0</v>
      </c>
      <c r="DS897">
        <v>0</v>
      </c>
      <c r="DT897">
        <v>7</v>
      </c>
      <c r="DU897">
        <v>137.69123999999999</v>
      </c>
      <c r="DV897">
        <v>0</v>
      </c>
      <c r="DW897">
        <v>0</v>
      </c>
      <c r="DX897">
        <v>0</v>
      </c>
      <c r="DY897" s="4">
        <v>46052</v>
      </c>
      <c r="DZ897" s="3" t="s">
        <v>6270</v>
      </c>
      <c r="EA897">
        <v>5</v>
      </c>
      <c r="EB897">
        <v>0</v>
      </c>
      <c r="EC897">
        <v>17</v>
      </c>
      <c r="ED897">
        <v>0</v>
      </c>
      <c r="EE897">
        <v>5</v>
      </c>
      <c r="EF897">
        <v>17</v>
      </c>
      <c r="EG897">
        <v>3.4</v>
      </c>
      <c r="EH897">
        <v>1.47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396</v>
      </c>
      <c r="B898" s="3" t="s">
        <v>397</v>
      </c>
      <c r="C898" s="3" t="s">
        <v>13</v>
      </c>
      <c r="D898" s="3" t="s">
        <v>14</v>
      </c>
      <c r="E898" s="3" t="s">
        <v>1640</v>
      </c>
      <c r="F898" s="3" t="s">
        <v>1641</v>
      </c>
      <c r="G898" s="3" t="s">
        <v>1642</v>
      </c>
      <c r="H898" s="3" t="s">
        <v>1643</v>
      </c>
      <c r="I898" s="3" t="s">
        <v>87</v>
      </c>
      <c r="J898" s="3" t="s">
        <v>88</v>
      </c>
      <c r="K898" s="3" t="s">
        <v>1398</v>
      </c>
      <c r="L898" s="3" t="s">
        <v>1527</v>
      </c>
      <c r="M898" s="3" t="s">
        <v>399</v>
      </c>
      <c r="N898" s="3" t="s">
        <v>988</v>
      </c>
      <c r="O898">
        <v>1</v>
      </c>
      <c r="P898" s="3" t="s">
        <v>3755</v>
      </c>
      <c r="Q898" s="3" t="s">
        <v>3755</v>
      </c>
      <c r="R898" s="3" t="s">
        <v>3755</v>
      </c>
      <c r="S898" s="3" t="s">
        <v>1564</v>
      </c>
      <c r="T898" s="3" t="s">
        <v>2663</v>
      </c>
      <c r="U898" s="3" t="s">
        <v>400</v>
      </c>
      <c r="V898" s="3" t="s">
        <v>401</v>
      </c>
      <c r="W898" s="3" t="s">
        <v>410</v>
      </c>
      <c r="X898" s="3" t="s">
        <v>410</v>
      </c>
      <c r="Y898" s="3" t="s">
        <v>404</v>
      </c>
      <c r="Z898" s="3" t="s">
        <v>539</v>
      </c>
      <c r="AA898" s="3" t="s">
        <v>40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1</v>
      </c>
      <c r="CP898">
        <v>0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</v>
      </c>
      <c r="DU898">
        <v>1187.5</v>
      </c>
      <c r="DV898">
        <v>0</v>
      </c>
      <c r="DW898">
        <v>0</v>
      </c>
      <c r="DX898">
        <v>0</v>
      </c>
      <c r="DY898" s="4">
        <v>46387</v>
      </c>
      <c r="DZ898" s="3" t="s">
        <v>6270</v>
      </c>
      <c r="EA898">
        <v>1</v>
      </c>
      <c r="EB898">
        <v>0</v>
      </c>
      <c r="EC898">
        <v>1</v>
      </c>
      <c r="ED898">
        <v>0</v>
      </c>
      <c r="EE898">
        <v>1</v>
      </c>
      <c r="EF898">
        <v>1</v>
      </c>
      <c r="EG898">
        <v>1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396</v>
      </c>
      <c r="B899" s="3" t="s">
        <v>397</v>
      </c>
      <c r="C899" s="3" t="s">
        <v>13</v>
      </c>
      <c r="D899" s="3" t="s">
        <v>14</v>
      </c>
      <c r="E899" s="3" t="s">
        <v>1394</v>
      </c>
      <c r="F899" s="3" t="s">
        <v>1395</v>
      </c>
      <c r="G899" s="3" t="s">
        <v>1396</v>
      </c>
      <c r="H899" s="3" t="s">
        <v>1397</v>
      </c>
      <c r="I899" s="3" t="s">
        <v>21</v>
      </c>
      <c r="J899" s="3" t="s">
        <v>22</v>
      </c>
      <c r="K899" s="3" t="s">
        <v>1398</v>
      </c>
      <c r="L899" s="3" t="s">
        <v>1527</v>
      </c>
      <c r="M899" s="3" t="s">
        <v>399</v>
      </c>
      <c r="N899" s="3" t="s">
        <v>988</v>
      </c>
      <c r="O899">
        <v>3</v>
      </c>
      <c r="P899" s="3" t="s">
        <v>3755</v>
      </c>
      <c r="Q899" s="3" t="s">
        <v>3755</v>
      </c>
      <c r="R899" s="3" t="s">
        <v>3755</v>
      </c>
      <c r="S899" s="3" t="s">
        <v>692</v>
      </c>
      <c r="T899" s="3" t="s">
        <v>2297</v>
      </c>
      <c r="U899" s="3" t="s">
        <v>419</v>
      </c>
      <c r="V899" s="3" t="s">
        <v>420</v>
      </c>
      <c r="W899" s="3" t="s">
        <v>4602</v>
      </c>
      <c r="X899" s="3" t="s">
        <v>4603</v>
      </c>
      <c r="Y899" s="3" t="s">
        <v>425</v>
      </c>
      <c r="Z899" s="3" t="s">
        <v>3894</v>
      </c>
      <c r="AA899" s="3" t="s">
        <v>40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1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3</v>
      </c>
      <c r="BK899">
        <v>0</v>
      </c>
      <c r="BL899">
        <v>0</v>
      </c>
      <c r="BM899">
        <v>3</v>
      </c>
      <c r="BN899">
        <v>0</v>
      </c>
      <c r="BO899">
        <v>0</v>
      </c>
      <c r="BP899">
        <v>0</v>
      </c>
      <c r="BQ899">
        <v>0</v>
      </c>
      <c r="BR899">
        <v>4</v>
      </c>
      <c r="BS899">
        <v>0</v>
      </c>
      <c r="BT899">
        <v>0</v>
      </c>
      <c r="BU899">
        <v>4</v>
      </c>
      <c r="BV899">
        <v>0</v>
      </c>
      <c r="BW899">
        <v>0</v>
      </c>
      <c r="BX899">
        <v>0</v>
      </c>
      <c r="BY899">
        <v>0</v>
      </c>
      <c r="BZ899">
        <v>3</v>
      </c>
      <c r="CA899">
        <v>0</v>
      </c>
      <c r="CB899">
        <v>0</v>
      </c>
      <c r="CC899">
        <v>3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3</v>
      </c>
      <c r="CY899">
        <v>0</v>
      </c>
      <c r="CZ899">
        <v>0</v>
      </c>
      <c r="DA899">
        <v>3</v>
      </c>
      <c r="DB899">
        <v>0</v>
      </c>
      <c r="DC899">
        <v>0</v>
      </c>
      <c r="DD899">
        <v>0</v>
      </c>
      <c r="DE899">
        <v>0</v>
      </c>
      <c r="DF899">
        <v>3</v>
      </c>
      <c r="DG899">
        <v>0</v>
      </c>
      <c r="DH899">
        <v>0</v>
      </c>
      <c r="DI899">
        <v>3</v>
      </c>
      <c r="DJ899">
        <v>0</v>
      </c>
      <c r="DK899">
        <v>0</v>
      </c>
      <c r="DL899">
        <v>0</v>
      </c>
      <c r="DM899">
        <v>0</v>
      </c>
      <c r="DN899">
        <v>4</v>
      </c>
      <c r="DO899">
        <v>0</v>
      </c>
      <c r="DP899">
        <v>0</v>
      </c>
      <c r="DQ899">
        <v>4</v>
      </c>
      <c r="DR899">
        <v>0</v>
      </c>
      <c r="DS899">
        <v>0</v>
      </c>
      <c r="DT899">
        <v>7</v>
      </c>
      <c r="DU899">
        <v>4.2705019999999996</v>
      </c>
      <c r="DV899">
        <v>0</v>
      </c>
      <c r="DW899">
        <v>0</v>
      </c>
      <c r="DX899">
        <v>0</v>
      </c>
      <c r="DY899" s="4">
        <v>46721</v>
      </c>
      <c r="DZ899" s="3" t="s">
        <v>6270</v>
      </c>
      <c r="EA899">
        <v>3</v>
      </c>
      <c r="EB899">
        <v>0</v>
      </c>
      <c r="EC899">
        <v>21</v>
      </c>
      <c r="ED899">
        <v>0</v>
      </c>
      <c r="EE899">
        <v>3</v>
      </c>
      <c r="EF899">
        <v>21</v>
      </c>
      <c r="EG899">
        <v>3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396</v>
      </c>
      <c r="B900" s="3" t="s">
        <v>397</v>
      </c>
      <c r="C900" s="3" t="s">
        <v>13</v>
      </c>
      <c r="D900" s="3" t="s">
        <v>14</v>
      </c>
      <c r="E900" s="3" t="s">
        <v>1394</v>
      </c>
      <c r="F900" s="3" t="s">
        <v>1395</v>
      </c>
      <c r="G900" s="3" t="s">
        <v>1396</v>
      </c>
      <c r="H900" s="3" t="s">
        <v>1397</v>
      </c>
      <c r="I900" s="3" t="s">
        <v>321</v>
      </c>
      <c r="J900" s="3" t="s">
        <v>322</v>
      </c>
      <c r="K900" s="3" t="s">
        <v>1580</v>
      </c>
      <c r="L900" s="3" t="s">
        <v>1581</v>
      </c>
      <c r="M900" s="3" t="s">
        <v>399</v>
      </c>
      <c r="N900" s="3" t="s">
        <v>988</v>
      </c>
      <c r="O900">
        <v>3</v>
      </c>
      <c r="P900" s="3" t="s">
        <v>3755</v>
      </c>
      <c r="Q900" s="3" t="s">
        <v>3755</v>
      </c>
      <c r="R900" s="3" t="s">
        <v>3755</v>
      </c>
      <c r="S900" s="3" t="s">
        <v>716</v>
      </c>
      <c r="T900" s="3" t="s">
        <v>2324</v>
      </c>
      <c r="U900" s="3" t="s">
        <v>413</v>
      </c>
      <c r="V900" s="3" t="s">
        <v>401</v>
      </c>
      <c r="W900" s="3" t="s">
        <v>4606</v>
      </c>
      <c r="X900" s="3" t="s">
        <v>703</v>
      </c>
      <c r="Y900" s="3" t="s">
        <v>404</v>
      </c>
      <c r="Z900" s="3" t="s">
        <v>3895</v>
      </c>
      <c r="AA900" s="3" t="s">
        <v>405</v>
      </c>
      <c r="AB900">
        <v>0</v>
      </c>
      <c r="AC900">
        <v>0</v>
      </c>
      <c r="AD900">
        <v>0</v>
      </c>
      <c r="AE900">
        <v>0</v>
      </c>
      <c r="AF900">
        <v>2</v>
      </c>
      <c r="AG900">
        <v>2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2</v>
      </c>
      <c r="BE900">
        <v>2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2</v>
      </c>
      <c r="BU900">
        <v>2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1</v>
      </c>
      <c r="DI900">
        <v>1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1</v>
      </c>
      <c r="DQ900">
        <v>1</v>
      </c>
      <c r="DR900">
        <v>0</v>
      </c>
      <c r="DS900">
        <v>0</v>
      </c>
      <c r="DT900">
        <v>2</v>
      </c>
      <c r="DU900">
        <v>7.625</v>
      </c>
      <c r="DV900">
        <v>0</v>
      </c>
      <c r="DW900">
        <v>0</v>
      </c>
      <c r="DX900">
        <v>0</v>
      </c>
      <c r="DY900" s="4">
        <v>46325</v>
      </c>
      <c r="DZ900" s="3" t="s">
        <v>6270</v>
      </c>
      <c r="EA900">
        <v>1</v>
      </c>
      <c r="EB900">
        <v>0</v>
      </c>
      <c r="EC900">
        <v>8</v>
      </c>
      <c r="ED900">
        <v>0</v>
      </c>
      <c r="EE900">
        <v>1</v>
      </c>
      <c r="EF900">
        <v>8</v>
      </c>
      <c r="EG900">
        <v>1.6</v>
      </c>
      <c r="EH900">
        <v>0.6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396</v>
      </c>
      <c r="B901" s="3" t="s">
        <v>397</v>
      </c>
      <c r="C901" s="3" t="s">
        <v>13</v>
      </c>
      <c r="D901" s="3" t="s">
        <v>14</v>
      </c>
      <c r="E901" s="3" t="s">
        <v>1640</v>
      </c>
      <c r="F901" s="3" t="s">
        <v>1641</v>
      </c>
      <c r="G901" s="3" t="s">
        <v>1642</v>
      </c>
      <c r="H901" s="3" t="s">
        <v>1643</v>
      </c>
      <c r="I901" s="3" t="s">
        <v>38</v>
      </c>
      <c r="J901" s="3" t="s">
        <v>4997</v>
      </c>
      <c r="K901" s="3" t="s">
        <v>1580</v>
      </c>
      <c r="L901" s="3" t="s">
        <v>1582</v>
      </c>
      <c r="M901" s="3" t="s">
        <v>399</v>
      </c>
      <c r="N901" s="3" t="s">
        <v>988</v>
      </c>
      <c r="O901">
        <v>1</v>
      </c>
      <c r="P901" s="3" t="s">
        <v>3755</v>
      </c>
      <c r="Q901" s="3" t="s">
        <v>3755</v>
      </c>
      <c r="R901" s="3" t="s">
        <v>3755</v>
      </c>
      <c r="S901" s="3" t="s">
        <v>841</v>
      </c>
      <c r="T901" s="3" t="s">
        <v>2584</v>
      </c>
      <c r="U901" s="3" t="s">
        <v>400</v>
      </c>
      <c r="V901" s="3" t="s">
        <v>401</v>
      </c>
      <c r="W901" s="3" t="s">
        <v>410</v>
      </c>
      <c r="X901" s="3" t="s">
        <v>410</v>
      </c>
      <c r="Y901" s="3" t="s">
        <v>404</v>
      </c>
      <c r="Z901" s="3" t="s">
        <v>3895</v>
      </c>
      <c r="AA901" s="3" t="s">
        <v>40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3</v>
      </c>
      <c r="AT901">
        <v>0</v>
      </c>
      <c r="AU901">
        <v>0</v>
      </c>
      <c r="AV901">
        <v>0</v>
      </c>
      <c r="AW901">
        <v>3</v>
      </c>
      <c r="AX901">
        <v>0</v>
      </c>
      <c r="AY901">
        <v>0</v>
      </c>
      <c r="AZ901">
        <v>0</v>
      </c>
      <c r="BA901">
        <v>3</v>
      </c>
      <c r="BB901">
        <v>0</v>
      </c>
      <c r="BC901">
        <v>0</v>
      </c>
      <c r="BD901">
        <v>0</v>
      </c>
      <c r="BE901">
        <v>3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3</v>
      </c>
      <c r="DU901">
        <v>1.125</v>
      </c>
      <c r="DV901">
        <v>0</v>
      </c>
      <c r="DW901">
        <v>0</v>
      </c>
      <c r="DX901">
        <v>0</v>
      </c>
      <c r="DY901" s="4">
        <v>46387</v>
      </c>
      <c r="DZ901" s="3" t="s">
        <v>6270</v>
      </c>
      <c r="EA901">
        <v>3</v>
      </c>
      <c r="EB901">
        <v>0</v>
      </c>
      <c r="EC901">
        <v>6</v>
      </c>
      <c r="ED901">
        <v>0</v>
      </c>
      <c r="EE901">
        <v>3</v>
      </c>
      <c r="EF901">
        <v>6</v>
      </c>
      <c r="EG901">
        <v>3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396</v>
      </c>
      <c r="B902" s="3" t="s">
        <v>397</v>
      </c>
      <c r="C902" s="3" t="s">
        <v>13</v>
      </c>
      <c r="D902" s="3" t="s">
        <v>14</v>
      </c>
      <c r="E902" s="3" t="s">
        <v>1394</v>
      </c>
      <c r="F902" s="3" t="s">
        <v>1395</v>
      </c>
      <c r="G902" s="3" t="s">
        <v>1396</v>
      </c>
      <c r="H902" s="3" t="s">
        <v>1397</v>
      </c>
      <c r="I902" s="3" t="s">
        <v>250</v>
      </c>
      <c r="J902" s="3" t="s">
        <v>251</v>
      </c>
      <c r="K902" s="3" t="s">
        <v>1580</v>
      </c>
      <c r="L902" s="3" t="s">
        <v>1582</v>
      </c>
      <c r="M902" s="3" t="s">
        <v>399</v>
      </c>
      <c r="N902" s="3" t="s">
        <v>988</v>
      </c>
      <c r="O902">
        <v>3</v>
      </c>
      <c r="P902" s="3" t="s">
        <v>3755</v>
      </c>
      <c r="Q902" s="3" t="s">
        <v>3755</v>
      </c>
      <c r="R902" s="3" t="s">
        <v>3755</v>
      </c>
      <c r="S902" s="3" t="s">
        <v>5982</v>
      </c>
      <c r="T902" s="3" t="s">
        <v>5983</v>
      </c>
      <c r="U902" s="3" t="s">
        <v>419</v>
      </c>
      <c r="V902" s="3" t="s">
        <v>420</v>
      </c>
      <c r="W902" s="3" t="s">
        <v>4601</v>
      </c>
      <c r="X902" s="3" t="s">
        <v>4601</v>
      </c>
      <c r="Y902" s="3" t="s">
        <v>404</v>
      </c>
      <c r="Z902" s="3" t="s">
        <v>3894</v>
      </c>
      <c r="AA902" s="3" t="s">
        <v>40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2</v>
      </c>
      <c r="CQ902">
        <v>0</v>
      </c>
      <c r="CR902">
        <v>0</v>
      </c>
      <c r="CS902">
        <v>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2</v>
      </c>
      <c r="DU902">
        <v>312.50027999999998</v>
      </c>
      <c r="DV902">
        <v>0</v>
      </c>
      <c r="DW902">
        <v>0</v>
      </c>
      <c r="DX902">
        <v>0</v>
      </c>
      <c r="DY902" s="4">
        <v>45980</v>
      </c>
      <c r="DZ902" s="3" t="s">
        <v>6270</v>
      </c>
      <c r="EA902">
        <v>2</v>
      </c>
      <c r="EB902">
        <v>0</v>
      </c>
      <c r="EC902">
        <v>2</v>
      </c>
      <c r="ED902">
        <v>0</v>
      </c>
      <c r="EE902">
        <v>2</v>
      </c>
      <c r="EF902">
        <v>2</v>
      </c>
      <c r="EG902">
        <v>2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396</v>
      </c>
      <c r="B903" s="3" t="s">
        <v>397</v>
      </c>
      <c r="C903" s="3" t="s">
        <v>13</v>
      </c>
      <c r="D903" s="3" t="s">
        <v>14</v>
      </c>
      <c r="E903" s="3" t="s">
        <v>1394</v>
      </c>
      <c r="F903" s="3" t="s">
        <v>1395</v>
      </c>
      <c r="G903" s="3" t="s">
        <v>1396</v>
      </c>
      <c r="H903" s="3" t="s">
        <v>1397</v>
      </c>
      <c r="I903" s="3" t="s">
        <v>55</v>
      </c>
      <c r="J903" s="3" t="s">
        <v>56</v>
      </c>
      <c r="K903" s="3" t="s">
        <v>1398</v>
      </c>
      <c r="L903" s="3" t="s">
        <v>1527</v>
      </c>
      <c r="M903" s="3" t="s">
        <v>399</v>
      </c>
      <c r="N903" s="3" t="s">
        <v>988</v>
      </c>
      <c r="O903">
        <v>3</v>
      </c>
      <c r="P903" s="3" t="s">
        <v>3755</v>
      </c>
      <c r="Q903" s="3" t="s">
        <v>3755</v>
      </c>
      <c r="R903" s="3" t="s">
        <v>3755</v>
      </c>
      <c r="S903" s="3" t="s">
        <v>1429</v>
      </c>
      <c r="T903" s="3" t="s">
        <v>2477</v>
      </c>
      <c r="U903" s="3" t="s">
        <v>413</v>
      </c>
      <c r="V903" s="3" t="s">
        <v>401</v>
      </c>
      <c r="W903" s="3" t="s">
        <v>407</v>
      </c>
      <c r="X903" s="3" t="s">
        <v>408</v>
      </c>
      <c r="Y903" s="3" t="s">
        <v>404</v>
      </c>
      <c r="Z903" s="3" t="s">
        <v>539</v>
      </c>
      <c r="AA903" s="3" t="s">
        <v>405</v>
      </c>
      <c r="AB903">
        <v>0</v>
      </c>
      <c r="AC903">
        <v>0</v>
      </c>
      <c r="AD903">
        <v>0</v>
      </c>
      <c r="AE903">
        <v>0</v>
      </c>
      <c r="AF903">
        <v>1</v>
      </c>
      <c r="AG903">
        <v>1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1</v>
      </c>
      <c r="AO903">
        <v>1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</v>
      </c>
      <c r="DU903">
        <v>700</v>
      </c>
      <c r="DV903">
        <v>0</v>
      </c>
      <c r="DW903">
        <v>0</v>
      </c>
      <c r="DX903">
        <v>0</v>
      </c>
      <c r="DY903" s="4">
        <v>46173</v>
      </c>
      <c r="DZ903" s="3" t="s">
        <v>6270</v>
      </c>
      <c r="EA903">
        <v>1</v>
      </c>
      <c r="EB903">
        <v>0</v>
      </c>
      <c r="EC903">
        <v>2</v>
      </c>
      <c r="ED903">
        <v>0</v>
      </c>
      <c r="EE903">
        <v>1</v>
      </c>
      <c r="EF903">
        <v>2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396</v>
      </c>
      <c r="B904" s="3" t="s">
        <v>397</v>
      </c>
      <c r="C904" s="3" t="s">
        <v>13</v>
      </c>
      <c r="D904" s="3" t="s">
        <v>14</v>
      </c>
      <c r="E904" s="3" t="s">
        <v>1640</v>
      </c>
      <c r="F904" s="3" t="s">
        <v>1641</v>
      </c>
      <c r="G904" s="3" t="s">
        <v>1642</v>
      </c>
      <c r="H904" s="3" t="s">
        <v>1643</v>
      </c>
      <c r="I904" s="3" t="s">
        <v>210</v>
      </c>
      <c r="J904" s="3" t="s">
        <v>211</v>
      </c>
      <c r="K904" s="3" t="s">
        <v>1580</v>
      </c>
      <c r="L904" s="3" t="s">
        <v>1581</v>
      </c>
      <c r="M904" s="3" t="s">
        <v>399</v>
      </c>
      <c r="N904" s="3" t="s">
        <v>988</v>
      </c>
      <c r="O904">
        <v>1</v>
      </c>
      <c r="P904" s="3" t="s">
        <v>3755</v>
      </c>
      <c r="Q904" s="3" t="s">
        <v>3755</v>
      </c>
      <c r="R904" s="3" t="s">
        <v>3755</v>
      </c>
      <c r="S904" s="3" t="s">
        <v>924</v>
      </c>
      <c r="T904" s="3" t="s">
        <v>2736</v>
      </c>
      <c r="U904" s="3" t="s">
        <v>400</v>
      </c>
      <c r="V904" s="3" t="s">
        <v>401</v>
      </c>
      <c r="W904" s="3" t="s">
        <v>563</v>
      </c>
      <c r="X904" s="3" t="s">
        <v>564</v>
      </c>
      <c r="Y904" s="3" t="s">
        <v>404</v>
      </c>
      <c r="Z904" s="3" t="s">
        <v>539</v>
      </c>
      <c r="AA904" s="3" t="s">
        <v>40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2</v>
      </c>
      <c r="BU904">
        <v>2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1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2</v>
      </c>
      <c r="DU904">
        <v>14.9375</v>
      </c>
      <c r="DV904">
        <v>0</v>
      </c>
      <c r="DW904">
        <v>0</v>
      </c>
      <c r="DX904">
        <v>0</v>
      </c>
      <c r="DY904" s="4">
        <v>47422</v>
      </c>
      <c r="DZ904" s="3" t="s">
        <v>6270</v>
      </c>
      <c r="EA904">
        <v>2</v>
      </c>
      <c r="EB904">
        <v>0</v>
      </c>
      <c r="EC904">
        <v>3</v>
      </c>
      <c r="ED904">
        <v>0</v>
      </c>
      <c r="EE904">
        <v>2</v>
      </c>
      <c r="EF904">
        <v>3</v>
      </c>
      <c r="EG904">
        <v>1.5</v>
      </c>
      <c r="EH904">
        <v>1.3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396</v>
      </c>
      <c r="B905" s="3" t="s">
        <v>397</v>
      </c>
      <c r="C905" s="3" t="s">
        <v>13</v>
      </c>
      <c r="D905" s="3" t="s">
        <v>14</v>
      </c>
      <c r="E905" s="3" t="s">
        <v>1394</v>
      </c>
      <c r="F905" s="3" t="s">
        <v>1395</v>
      </c>
      <c r="G905" s="3" t="s">
        <v>1396</v>
      </c>
      <c r="H905" s="3" t="s">
        <v>1397</v>
      </c>
      <c r="I905" s="3" t="s">
        <v>77</v>
      </c>
      <c r="J905" s="3" t="s">
        <v>78</v>
      </c>
      <c r="K905" s="3" t="s">
        <v>1398</v>
      </c>
      <c r="L905" s="3" t="s">
        <v>1527</v>
      </c>
      <c r="M905" s="3" t="s">
        <v>399</v>
      </c>
      <c r="N905" s="3" t="s">
        <v>988</v>
      </c>
      <c r="O905">
        <v>1</v>
      </c>
      <c r="P905" s="3" t="s">
        <v>3755</v>
      </c>
      <c r="Q905" s="3" t="s">
        <v>3755</v>
      </c>
      <c r="R905" s="3" t="s">
        <v>3755</v>
      </c>
      <c r="S905" s="3" t="s">
        <v>527</v>
      </c>
      <c r="T905" s="3" t="s">
        <v>2067</v>
      </c>
      <c r="U905" s="3" t="s">
        <v>422</v>
      </c>
      <c r="V905" s="3" t="s">
        <v>420</v>
      </c>
      <c r="W905" s="3" t="s">
        <v>420</v>
      </c>
      <c r="X905" s="3" t="s">
        <v>4601</v>
      </c>
      <c r="Y905" s="3" t="s">
        <v>425</v>
      </c>
      <c r="Z905" s="3" t="s">
        <v>539</v>
      </c>
      <c r="AA905" s="3" t="s">
        <v>405</v>
      </c>
      <c r="AB905">
        <v>0</v>
      </c>
      <c r="AC905">
        <v>510</v>
      </c>
      <c r="AD905">
        <v>0</v>
      </c>
      <c r="AE905">
        <v>0</v>
      </c>
      <c r="AF905">
        <v>0</v>
      </c>
      <c r="AG905">
        <v>510</v>
      </c>
      <c r="AH905">
        <v>0</v>
      </c>
      <c r="AI905">
        <v>0</v>
      </c>
      <c r="AJ905">
        <v>0</v>
      </c>
      <c r="AK905">
        <v>420</v>
      </c>
      <c r="AL905">
        <v>0</v>
      </c>
      <c r="AM905">
        <v>0</v>
      </c>
      <c r="AN905">
        <v>0</v>
      </c>
      <c r="AO905">
        <v>420</v>
      </c>
      <c r="AP905">
        <v>0</v>
      </c>
      <c r="AQ905">
        <v>0</v>
      </c>
      <c r="AR905">
        <v>0</v>
      </c>
      <c r="AS905">
        <v>240</v>
      </c>
      <c r="AT905">
        <v>0</v>
      </c>
      <c r="AU905">
        <v>0</v>
      </c>
      <c r="AV905">
        <v>0</v>
      </c>
      <c r="AW905">
        <v>240</v>
      </c>
      <c r="AX905">
        <v>0</v>
      </c>
      <c r="AY905">
        <v>0</v>
      </c>
      <c r="AZ905">
        <v>0</v>
      </c>
      <c r="BA905">
        <v>480</v>
      </c>
      <c r="BB905">
        <v>0</v>
      </c>
      <c r="BC905">
        <v>0</v>
      </c>
      <c r="BD905">
        <v>0</v>
      </c>
      <c r="BE905">
        <v>480</v>
      </c>
      <c r="BF905">
        <v>0</v>
      </c>
      <c r="BG905">
        <v>0</v>
      </c>
      <c r="BH905">
        <v>0</v>
      </c>
      <c r="BI905">
        <v>450</v>
      </c>
      <c r="BJ905">
        <v>0</v>
      </c>
      <c r="BK905">
        <v>0</v>
      </c>
      <c r="BL905">
        <v>0</v>
      </c>
      <c r="BM905">
        <v>450</v>
      </c>
      <c r="BN905">
        <v>0</v>
      </c>
      <c r="BO905">
        <v>0</v>
      </c>
      <c r="BP905">
        <v>0</v>
      </c>
      <c r="BQ905">
        <v>750</v>
      </c>
      <c r="BR905">
        <v>0</v>
      </c>
      <c r="BS905">
        <v>0</v>
      </c>
      <c r="BT905">
        <v>0</v>
      </c>
      <c r="BU905">
        <v>750</v>
      </c>
      <c r="BV905">
        <v>0</v>
      </c>
      <c r="BW905">
        <v>0</v>
      </c>
      <c r="BX905">
        <v>0</v>
      </c>
      <c r="BY905">
        <v>510</v>
      </c>
      <c r="BZ905">
        <v>0</v>
      </c>
      <c r="CA905">
        <v>0</v>
      </c>
      <c r="CB905">
        <v>0</v>
      </c>
      <c r="CC905">
        <v>510</v>
      </c>
      <c r="CD905">
        <v>0</v>
      </c>
      <c r="CE905">
        <v>0</v>
      </c>
      <c r="CF905">
        <v>0</v>
      </c>
      <c r="CG905">
        <v>520</v>
      </c>
      <c r="CH905">
        <v>0</v>
      </c>
      <c r="CI905">
        <v>0</v>
      </c>
      <c r="CJ905">
        <v>0</v>
      </c>
      <c r="CK905">
        <v>520</v>
      </c>
      <c r="CL905">
        <v>0</v>
      </c>
      <c r="CM905">
        <v>0</v>
      </c>
      <c r="CN905">
        <v>0</v>
      </c>
      <c r="CO905">
        <v>840</v>
      </c>
      <c r="CP905">
        <v>0</v>
      </c>
      <c r="CQ905">
        <v>0</v>
      </c>
      <c r="CR905">
        <v>0</v>
      </c>
      <c r="CS905">
        <v>840</v>
      </c>
      <c r="CT905">
        <v>0</v>
      </c>
      <c r="CU905">
        <v>0</v>
      </c>
      <c r="CV905">
        <v>0</v>
      </c>
      <c r="CW905">
        <v>870</v>
      </c>
      <c r="CX905">
        <v>0</v>
      </c>
      <c r="CY905">
        <v>0</v>
      </c>
      <c r="CZ905">
        <v>0</v>
      </c>
      <c r="DA905">
        <v>870</v>
      </c>
      <c r="DB905">
        <v>0</v>
      </c>
      <c r="DC905">
        <v>0</v>
      </c>
      <c r="DD905">
        <v>0</v>
      </c>
      <c r="DE905">
        <v>930</v>
      </c>
      <c r="DF905">
        <v>0</v>
      </c>
      <c r="DG905">
        <v>0</v>
      </c>
      <c r="DH905">
        <v>0</v>
      </c>
      <c r="DI905">
        <v>930</v>
      </c>
      <c r="DJ905">
        <v>0</v>
      </c>
      <c r="DK905">
        <v>0</v>
      </c>
      <c r="DL905">
        <v>0</v>
      </c>
      <c r="DM905">
        <v>1980</v>
      </c>
      <c r="DN905">
        <v>0</v>
      </c>
      <c r="DO905">
        <v>0</v>
      </c>
      <c r="DP905">
        <v>0</v>
      </c>
      <c r="DQ905">
        <v>1980</v>
      </c>
      <c r="DR905">
        <v>0</v>
      </c>
      <c r="DS905">
        <v>0</v>
      </c>
      <c r="DT905">
        <v>1380</v>
      </c>
      <c r="DU905">
        <v>8.1250000000000003E-2</v>
      </c>
      <c r="DV905">
        <v>1400</v>
      </c>
      <c r="DW905">
        <v>0</v>
      </c>
      <c r="DX905">
        <v>0</v>
      </c>
      <c r="DY905" s="4">
        <v>46660</v>
      </c>
      <c r="DZ905" s="3" t="s">
        <v>6270</v>
      </c>
      <c r="EA905">
        <v>800</v>
      </c>
      <c r="EB905">
        <v>0</v>
      </c>
      <c r="EC905">
        <v>8500</v>
      </c>
      <c r="ED905">
        <v>0</v>
      </c>
      <c r="EE905">
        <v>800</v>
      </c>
      <c r="EF905">
        <v>8500</v>
      </c>
      <c r="EG905">
        <v>708.33333300000004</v>
      </c>
      <c r="EH905">
        <v>1.1299999999999999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396</v>
      </c>
      <c r="B906" s="3" t="s">
        <v>397</v>
      </c>
      <c r="C906" s="3" t="s">
        <v>13</v>
      </c>
      <c r="D906" s="3" t="s">
        <v>14</v>
      </c>
      <c r="E906" s="3" t="s">
        <v>1640</v>
      </c>
      <c r="F906" s="3" t="s">
        <v>1641</v>
      </c>
      <c r="G906" s="3" t="s">
        <v>1642</v>
      </c>
      <c r="H906" s="3" t="s">
        <v>1643</v>
      </c>
      <c r="I906" s="3" t="s">
        <v>71</v>
      </c>
      <c r="J906" s="3" t="s">
        <v>72</v>
      </c>
      <c r="K906" s="3" t="s">
        <v>1398</v>
      </c>
      <c r="L906" s="3" t="s">
        <v>1527</v>
      </c>
      <c r="M906" s="3" t="s">
        <v>399</v>
      </c>
      <c r="N906" s="3" t="s">
        <v>988</v>
      </c>
      <c r="O906">
        <v>1</v>
      </c>
      <c r="P906" s="3" t="s">
        <v>3755</v>
      </c>
      <c r="Q906" s="3" t="s">
        <v>3755</v>
      </c>
      <c r="R906" s="3" t="s">
        <v>3755</v>
      </c>
      <c r="S906" s="3" t="s">
        <v>1024</v>
      </c>
      <c r="T906" s="3" t="s">
        <v>2406</v>
      </c>
      <c r="U906" s="3" t="s">
        <v>400</v>
      </c>
      <c r="V906" s="3" t="s">
        <v>401</v>
      </c>
      <c r="W906" s="3" t="s">
        <v>410</v>
      </c>
      <c r="X906" s="3" t="s">
        <v>410</v>
      </c>
      <c r="Y906" s="3" t="s">
        <v>425</v>
      </c>
      <c r="Z906" s="3" t="s">
        <v>3895</v>
      </c>
      <c r="AA906" s="3" t="s">
        <v>40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20</v>
      </c>
      <c r="BR906">
        <v>0</v>
      </c>
      <c r="BS906">
        <v>0</v>
      </c>
      <c r="BT906">
        <v>0</v>
      </c>
      <c r="BU906">
        <v>2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22</v>
      </c>
      <c r="DU906">
        <v>5.25</v>
      </c>
      <c r="DV906">
        <v>0</v>
      </c>
      <c r="DW906">
        <v>0</v>
      </c>
      <c r="DX906">
        <v>0</v>
      </c>
      <c r="DY906" s="4">
        <v>46752</v>
      </c>
      <c r="DZ906" s="3" t="s">
        <v>6270</v>
      </c>
      <c r="EA906">
        <v>22</v>
      </c>
      <c r="EB906">
        <v>0</v>
      </c>
      <c r="EC906">
        <v>20</v>
      </c>
      <c r="ED906">
        <v>0</v>
      </c>
      <c r="EE906">
        <v>22</v>
      </c>
      <c r="EF906">
        <v>20</v>
      </c>
      <c r="EG906">
        <v>20</v>
      </c>
      <c r="EH906">
        <v>1.100000000000000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396</v>
      </c>
      <c r="B907" s="3" t="s">
        <v>397</v>
      </c>
      <c r="C907" s="3" t="s">
        <v>13</v>
      </c>
      <c r="D907" s="3" t="s">
        <v>14</v>
      </c>
      <c r="E907" s="3" t="s">
        <v>1640</v>
      </c>
      <c r="F907" s="3" t="s">
        <v>1641</v>
      </c>
      <c r="G907" s="3" t="s">
        <v>1642</v>
      </c>
      <c r="H907" s="3" t="s">
        <v>1643</v>
      </c>
      <c r="I907" s="3" t="s">
        <v>339</v>
      </c>
      <c r="J907" s="3" t="s">
        <v>340</v>
      </c>
      <c r="K907" s="3" t="s">
        <v>1580</v>
      </c>
      <c r="L907" s="3" t="s">
        <v>1581</v>
      </c>
      <c r="M907" s="3" t="s">
        <v>399</v>
      </c>
      <c r="N907" s="3" t="s">
        <v>988</v>
      </c>
      <c r="O907">
        <v>2</v>
      </c>
      <c r="P907" s="3" t="s">
        <v>3755</v>
      </c>
      <c r="Q907" s="3" t="s">
        <v>3755</v>
      </c>
      <c r="R907" s="3" t="s">
        <v>3755</v>
      </c>
      <c r="S907" s="3" t="s">
        <v>912</v>
      </c>
      <c r="T907" s="3" t="s">
        <v>2714</v>
      </c>
      <c r="U907" s="3" t="s">
        <v>400</v>
      </c>
      <c r="V907" s="3" t="s">
        <v>401</v>
      </c>
      <c r="W907" s="3" t="s">
        <v>438</v>
      </c>
      <c r="X907" s="3" t="s">
        <v>439</v>
      </c>
      <c r="Y907" s="3" t="s">
        <v>404</v>
      </c>
      <c r="Z907" s="3" t="s">
        <v>539</v>
      </c>
      <c r="AA907" s="3" t="s">
        <v>405</v>
      </c>
      <c r="AB907">
        <v>0</v>
      </c>
      <c r="AC907">
        <v>2</v>
      </c>
      <c r="AD907">
        <v>0</v>
      </c>
      <c r="AE907">
        <v>0</v>
      </c>
      <c r="AF907">
        <v>0</v>
      </c>
      <c r="AG907">
        <v>2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61</v>
      </c>
      <c r="CH907">
        <v>0</v>
      </c>
      <c r="CI907">
        <v>0</v>
      </c>
      <c r="CJ907">
        <v>0</v>
      </c>
      <c r="CK907">
        <v>61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5</v>
      </c>
      <c r="DF907">
        <v>0</v>
      </c>
      <c r="DG907">
        <v>0</v>
      </c>
      <c r="DH907">
        <v>0</v>
      </c>
      <c r="DI907">
        <v>5</v>
      </c>
      <c r="DJ907">
        <v>0</v>
      </c>
      <c r="DK907">
        <v>0</v>
      </c>
      <c r="DL907">
        <v>0</v>
      </c>
      <c r="DM907">
        <v>16</v>
      </c>
      <c r="DN907">
        <v>0</v>
      </c>
      <c r="DO907">
        <v>0</v>
      </c>
      <c r="DP907">
        <v>0</v>
      </c>
      <c r="DQ907">
        <v>16</v>
      </c>
      <c r="DR907">
        <v>0</v>
      </c>
      <c r="DS907">
        <v>0</v>
      </c>
      <c r="DT907">
        <v>42</v>
      </c>
      <c r="DU907">
        <v>2.49275</v>
      </c>
      <c r="DV907">
        <v>0</v>
      </c>
      <c r="DW907">
        <v>0</v>
      </c>
      <c r="DX907">
        <v>0</v>
      </c>
      <c r="DY907" s="4">
        <v>47848</v>
      </c>
      <c r="DZ907" s="3" t="s">
        <v>6270</v>
      </c>
      <c r="EA907">
        <v>26</v>
      </c>
      <c r="EB907">
        <v>0</v>
      </c>
      <c r="EC907">
        <v>84</v>
      </c>
      <c r="ED907">
        <v>0</v>
      </c>
      <c r="EE907">
        <v>26</v>
      </c>
      <c r="EF907">
        <v>84</v>
      </c>
      <c r="EG907">
        <v>21</v>
      </c>
      <c r="EH907">
        <v>1.24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396</v>
      </c>
      <c r="B908" s="3" t="s">
        <v>397</v>
      </c>
      <c r="C908" s="3" t="s">
        <v>13</v>
      </c>
      <c r="D908" s="3" t="s">
        <v>14</v>
      </c>
      <c r="E908" s="3" t="s">
        <v>1640</v>
      </c>
      <c r="F908" s="3" t="s">
        <v>1641</v>
      </c>
      <c r="G908" s="3" t="s">
        <v>1642</v>
      </c>
      <c r="H908" s="3" t="s">
        <v>1643</v>
      </c>
      <c r="I908" s="3" t="s">
        <v>161</v>
      </c>
      <c r="J908" s="3" t="s">
        <v>162</v>
      </c>
      <c r="K908" s="3" t="s">
        <v>1580</v>
      </c>
      <c r="L908" s="3" t="s">
        <v>1581</v>
      </c>
      <c r="M908" s="3" t="s">
        <v>399</v>
      </c>
      <c r="N908" s="3" t="s">
        <v>988</v>
      </c>
      <c r="O908">
        <v>1</v>
      </c>
      <c r="P908" s="3" t="s">
        <v>3755</v>
      </c>
      <c r="Q908" s="3" t="s">
        <v>3755</v>
      </c>
      <c r="R908" s="3" t="s">
        <v>3755</v>
      </c>
      <c r="S908" s="3" t="s">
        <v>843</v>
      </c>
      <c r="T908" s="3" t="s">
        <v>2588</v>
      </c>
      <c r="U908" s="3" t="s">
        <v>406</v>
      </c>
      <c r="V908" s="3" t="s">
        <v>401</v>
      </c>
      <c r="W908" s="3" t="s">
        <v>407</v>
      </c>
      <c r="X908" s="3" t="s">
        <v>408</v>
      </c>
      <c r="Y908" s="3" t="s">
        <v>404</v>
      </c>
      <c r="Z908" s="3" t="s">
        <v>3895</v>
      </c>
      <c r="AA908" s="3" t="s">
        <v>40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0</v>
      </c>
      <c r="AW908">
        <v>1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1</v>
      </c>
      <c r="DF908">
        <v>0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110</v>
      </c>
      <c r="DV908">
        <v>0</v>
      </c>
      <c r="DW908">
        <v>0</v>
      </c>
      <c r="DX908">
        <v>0</v>
      </c>
      <c r="DY908" s="4">
        <v>46234</v>
      </c>
      <c r="DZ908" s="3" t="s">
        <v>6270</v>
      </c>
      <c r="EA908">
        <v>1</v>
      </c>
      <c r="EB908">
        <v>0</v>
      </c>
      <c r="EC908">
        <v>2</v>
      </c>
      <c r="ED908">
        <v>0</v>
      </c>
      <c r="EE908">
        <v>1</v>
      </c>
      <c r="EF908">
        <v>2</v>
      </c>
      <c r="EG908">
        <v>1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396</v>
      </c>
      <c r="B909" s="3" t="s">
        <v>397</v>
      </c>
      <c r="C909" s="3" t="s">
        <v>13</v>
      </c>
      <c r="D909" s="3" t="s">
        <v>14</v>
      </c>
      <c r="E909" s="3" t="s">
        <v>1640</v>
      </c>
      <c r="F909" s="3" t="s">
        <v>1641</v>
      </c>
      <c r="G909" s="3" t="s">
        <v>1642</v>
      </c>
      <c r="H909" s="3" t="s">
        <v>1643</v>
      </c>
      <c r="I909" s="3" t="s">
        <v>183</v>
      </c>
      <c r="J909" s="3" t="s">
        <v>184</v>
      </c>
      <c r="K909" s="3" t="s">
        <v>1580</v>
      </c>
      <c r="L909" s="3" t="s">
        <v>1581</v>
      </c>
      <c r="M909" s="3" t="s">
        <v>399</v>
      </c>
      <c r="N909" s="3" t="s">
        <v>988</v>
      </c>
      <c r="O909">
        <v>2</v>
      </c>
      <c r="P909" s="3" t="s">
        <v>3755</v>
      </c>
      <c r="Q909" s="3" t="s">
        <v>3755</v>
      </c>
      <c r="R909" s="3" t="s">
        <v>3755</v>
      </c>
      <c r="S909" s="3" t="s">
        <v>1690</v>
      </c>
      <c r="T909" s="3" t="s">
        <v>3020</v>
      </c>
      <c r="U909" s="3" t="s">
        <v>400</v>
      </c>
      <c r="V909" s="3" t="s">
        <v>401</v>
      </c>
      <c r="W909" s="3" t="s">
        <v>402</v>
      </c>
      <c r="X909" s="3" t="s">
        <v>403</v>
      </c>
      <c r="Y909" s="3" t="s">
        <v>404</v>
      </c>
      <c r="Z909" s="3" t="s">
        <v>3895</v>
      </c>
      <c r="AA909" s="3" t="s">
        <v>40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3</v>
      </c>
      <c r="AM909">
        <v>0</v>
      </c>
      <c r="AN909">
        <v>0</v>
      </c>
      <c r="AO909">
        <v>3</v>
      </c>
      <c r="AP909">
        <v>0</v>
      </c>
      <c r="AQ909">
        <v>0</v>
      </c>
      <c r="AR909">
        <v>0</v>
      </c>
      <c r="AS909">
        <v>0</v>
      </c>
      <c r="AT909">
        <v>2</v>
      </c>
      <c r="AU909">
        <v>0</v>
      </c>
      <c r="AV909">
        <v>0</v>
      </c>
      <c r="AW909">
        <v>2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2</v>
      </c>
      <c r="BK909">
        <v>0</v>
      </c>
      <c r="BL909">
        <v>0</v>
      </c>
      <c r="BM909">
        <v>2</v>
      </c>
      <c r="BN909">
        <v>0</v>
      </c>
      <c r="BO909">
        <v>0</v>
      </c>
      <c r="BP909">
        <v>0</v>
      </c>
      <c r="BQ909">
        <v>0</v>
      </c>
      <c r="BR909">
        <v>1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0</v>
      </c>
      <c r="BZ909">
        <v>1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1</v>
      </c>
      <c r="CI909">
        <v>0</v>
      </c>
      <c r="CJ909">
        <v>0</v>
      </c>
      <c r="CK909">
        <v>1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2</v>
      </c>
      <c r="DG909">
        <v>0</v>
      </c>
      <c r="DH909">
        <v>0</v>
      </c>
      <c r="DI909">
        <v>2</v>
      </c>
      <c r="DJ909">
        <v>0</v>
      </c>
      <c r="DK909">
        <v>0</v>
      </c>
      <c r="DL909">
        <v>0</v>
      </c>
      <c r="DM909">
        <v>0</v>
      </c>
      <c r="DN909">
        <v>2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5</v>
      </c>
      <c r="DU909">
        <v>5.625</v>
      </c>
      <c r="DV909">
        <v>0</v>
      </c>
      <c r="DW909">
        <v>0</v>
      </c>
      <c r="DX909">
        <v>0</v>
      </c>
      <c r="DY909" s="4">
        <v>47603</v>
      </c>
      <c r="DZ909" s="3" t="s">
        <v>6270</v>
      </c>
      <c r="EA909">
        <v>3</v>
      </c>
      <c r="EB909">
        <v>0</v>
      </c>
      <c r="EC909">
        <v>15</v>
      </c>
      <c r="ED909">
        <v>0</v>
      </c>
      <c r="EE909">
        <v>3</v>
      </c>
      <c r="EF909">
        <v>15</v>
      </c>
      <c r="EG909">
        <v>1.6666669999999999</v>
      </c>
      <c r="EH909">
        <v>1.8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396</v>
      </c>
      <c r="B910" s="3" t="s">
        <v>397</v>
      </c>
      <c r="C910" s="3" t="s">
        <v>13</v>
      </c>
      <c r="D910" s="3" t="s">
        <v>14</v>
      </c>
      <c r="E910" s="3" t="s">
        <v>1394</v>
      </c>
      <c r="F910" s="3" t="s">
        <v>1395</v>
      </c>
      <c r="G910" s="3" t="s">
        <v>1396</v>
      </c>
      <c r="H910" s="3" t="s">
        <v>1397</v>
      </c>
      <c r="I910" s="3" t="s">
        <v>228</v>
      </c>
      <c r="J910" s="3" t="s">
        <v>229</v>
      </c>
      <c r="K910" s="3" t="s">
        <v>1580</v>
      </c>
      <c r="L910" s="3" t="s">
        <v>1581</v>
      </c>
      <c r="M910" s="3" t="s">
        <v>399</v>
      </c>
      <c r="N910" s="3" t="s">
        <v>988</v>
      </c>
      <c r="O910">
        <v>1</v>
      </c>
      <c r="P910" s="3" t="s">
        <v>3755</v>
      </c>
      <c r="Q910" s="3" t="s">
        <v>3755</v>
      </c>
      <c r="R910" s="3" t="s">
        <v>3755</v>
      </c>
      <c r="S910" s="3" t="s">
        <v>700</v>
      </c>
      <c r="T910" s="3" t="s">
        <v>2307</v>
      </c>
      <c r="U910" s="3" t="s">
        <v>413</v>
      </c>
      <c r="V910" s="3" t="s">
        <v>420</v>
      </c>
      <c r="W910" s="3" t="s">
        <v>4609</v>
      </c>
      <c r="X910" s="3" t="s">
        <v>4610</v>
      </c>
      <c r="Y910" s="3" t="s">
        <v>425</v>
      </c>
      <c r="Z910" s="3" t="s">
        <v>3895</v>
      </c>
      <c r="AA910" s="3" t="s">
        <v>40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1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1</v>
      </c>
      <c r="CS910">
        <v>1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26.962499999999999</v>
      </c>
      <c r="DV910">
        <v>0</v>
      </c>
      <c r="DW910">
        <v>0</v>
      </c>
      <c r="DX910">
        <v>0</v>
      </c>
      <c r="DY910" s="4">
        <v>46356</v>
      </c>
      <c r="DZ910" s="3" t="s">
        <v>6270</v>
      </c>
      <c r="EA910">
        <v>1</v>
      </c>
      <c r="EB910">
        <v>0</v>
      </c>
      <c r="EC910">
        <v>2</v>
      </c>
      <c r="ED910">
        <v>0</v>
      </c>
      <c r="EE910">
        <v>1</v>
      </c>
      <c r="EF910">
        <v>2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396</v>
      </c>
      <c r="B911" s="3" t="s">
        <v>397</v>
      </c>
      <c r="C911" s="3" t="s">
        <v>13</v>
      </c>
      <c r="D911" s="3" t="s">
        <v>14</v>
      </c>
      <c r="E911" s="3" t="s">
        <v>981</v>
      </c>
      <c r="F911" s="3" t="s">
        <v>982</v>
      </c>
      <c r="G911" s="3" t="s">
        <v>983</v>
      </c>
      <c r="H911" s="3" t="s">
        <v>984</v>
      </c>
      <c r="I911" s="3" t="s">
        <v>90</v>
      </c>
      <c r="J911" s="3" t="s">
        <v>91</v>
      </c>
      <c r="K911" s="3" t="s">
        <v>985</v>
      </c>
      <c r="L911" s="3" t="s">
        <v>4576</v>
      </c>
      <c r="M911" s="3" t="s">
        <v>399</v>
      </c>
      <c r="N911" s="3" t="s">
        <v>987</v>
      </c>
      <c r="O911">
        <v>3</v>
      </c>
      <c r="P911" s="3" t="s">
        <v>3755</v>
      </c>
      <c r="Q911" s="3" t="s">
        <v>3755</v>
      </c>
      <c r="R911" s="3" t="s">
        <v>3755</v>
      </c>
      <c r="S911" s="3" t="s">
        <v>3862</v>
      </c>
      <c r="T911" s="3" t="s">
        <v>3863</v>
      </c>
      <c r="U911" s="3" t="s">
        <v>400</v>
      </c>
      <c r="V911" s="3" t="s">
        <v>401</v>
      </c>
      <c r="W911" s="3" t="s">
        <v>410</v>
      </c>
      <c r="X911" s="3" t="s">
        <v>410</v>
      </c>
      <c r="Y911" s="3" t="s">
        <v>404</v>
      </c>
      <c r="Z911" s="3" t="s">
        <v>539</v>
      </c>
      <c r="AA911" s="3" t="s">
        <v>40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6</v>
      </c>
      <c r="DF911">
        <v>0</v>
      </c>
      <c r="DG911">
        <v>0</v>
      </c>
      <c r="DH911">
        <v>0</v>
      </c>
      <c r="DI911">
        <v>6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3</v>
      </c>
      <c r="DU911">
        <v>950</v>
      </c>
      <c r="DV911">
        <v>0</v>
      </c>
      <c r="DW911">
        <v>0</v>
      </c>
      <c r="DX911">
        <v>0</v>
      </c>
      <c r="DY911" s="4">
        <v>46717</v>
      </c>
      <c r="DZ911" s="3" t="s">
        <v>6270</v>
      </c>
      <c r="EA911">
        <v>3</v>
      </c>
      <c r="EB911">
        <v>0</v>
      </c>
      <c r="EC911">
        <v>7</v>
      </c>
      <c r="ED911">
        <v>0</v>
      </c>
      <c r="EE911">
        <v>3</v>
      </c>
      <c r="EF911">
        <v>7</v>
      </c>
      <c r="EG911">
        <v>3.5</v>
      </c>
      <c r="EH911">
        <v>0.86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396</v>
      </c>
      <c r="B912" s="3" t="s">
        <v>397</v>
      </c>
      <c r="C912" s="3" t="s">
        <v>13</v>
      </c>
      <c r="D912" s="3" t="s">
        <v>14</v>
      </c>
      <c r="E912" s="3" t="s">
        <v>1394</v>
      </c>
      <c r="F912" s="3" t="s">
        <v>1395</v>
      </c>
      <c r="G912" s="3" t="s">
        <v>1396</v>
      </c>
      <c r="H912" s="3" t="s">
        <v>1397</v>
      </c>
      <c r="I912" s="3" t="s">
        <v>17</v>
      </c>
      <c r="J912" s="3" t="s">
        <v>18</v>
      </c>
      <c r="K912" s="3" t="s">
        <v>1398</v>
      </c>
      <c r="L912" s="3" t="s">
        <v>1527</v>
      </c>
      <c r="M912" s="3" t="s">
        <v>399</v>
      </c>
      <c r="N912" s="3" t="s">
        <v>988</v>
      </c>
      <c r="O912">
        <v>3</v>
      </c>
      <c r="P912" s="3" t="s">
        <v>3755</v>
      </c>
      <c r="Q912" s="3" t="s">
        <v>3755</v>
      </c>
      <c r="R912" s="3" t="s">
        <v>3755</v>
      </c>
      <c r="S912" s="3" t="s">
        <v>6079</v>
      </c>
      <c r="T912" s="3" t="s">
        <v>6080</v>
      </c>
      <c r="U912" s="3" t="s">
        <v>400</v>
      </c>
      <c r="V912" s="3" t="s">
        <v>401</v>
      </c>
      <c r="W912" s="3" t="s">
        <v>410</v>
      </c>
      <c r="X912" s="3" t="s">
        <v>410</v>
      </c>
      <c r="Y912" s="3" t="s">
        <v>425</v>
      </c>
      <c r="Z912" s="3" t="s">
        <v>3895</v>
      </c>
      <c r="AA912" s="3" t="s">
        <v>40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5</v>
      </c>
      <c r="CY912">
        <v>0</v>
      </c>
      <c r="CZ912">
        <v>0</v>
      </c>
      <c r="DA912">
        <v>5</v>
      </c>
      <c r="DB912">
        <v>0</v>
      </c>
      <c r="DC912">
        <v>0</v>
      </c>
      <c r="DD912">
        <v>0</v>
      </c>
      <c r="DE912">
        <v>0</v>
      </c>
      <c r="DF912">
        <v>108</v>
      </c>
      <c r="DG912">
        <v>0</v>
      </c>
      <c r="DH912">
        <v>0</v>
      </c>
      <c r="DI912">
        <v>108</v>
      </c>
      <c r="DJ912">
        <v>0</v>
      </c>
      <c r="DK912">
        <v>0</v>
      </c>
      <c r="DL912">
        <v>0</v>
      </c>
      <c r="DM912">
        <v>0</v>
      </c>
      <c r="DN912">
        <v>49</v>
      </c>
      <c r="DO912">
        <v>0</v>
      </c>
      <c r="DP912">
        <v>0</v>
      </c>
      <c r="DQ912">
        <v>49</v>
      </c>
      <c r="DR912">
        <v>0</v>
      </c>
      <c r="DS912">
        <v>0</v>
      </c>
      <c r="DT912">
        <v>87</v>
      </c>
      <c r="DU912">
        <v>0.01</v>
      </c>
      <c r="DV912">
        <v>0</v>
      </c>
      <c r="DW912">
        <v>0</v>
      </c>
      <c r="DX912">
        <v>0</v>
      </c>
      <c r="DY912" s="4">
        <v>47573</v>
      </c>
      <c r="DZ912" s="3" t="s">
        <v>6270</v>
      </c>
      <c r="EA912">
        <v>38</v>
      </c>
      <c r="EB912">
        <v>0</v>
      </c>
      <c r="EC912">
        <v>162</v>
      </c>
      <c r="ED912">
        <v>0</v>
      </c>
      <c r="EE912">
        <v>38</v>
      </c>
      <c r="EF912">
        <v>162</v>
      </c>
      <c r="EG912">
        <v>54</v>
      </c>
      <c r="EH912">
        <v>0.7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396</v>
      </c>
      <c r="B913" s="3" t="s">
        <v>397</v>
      </c>
      <c r="C913" s="3" t="s">
        <v>13</v>
      </c>
      <c r="D913" s="3" t="s">
        <v>14</v>
      </c>
      <c r="E913" s="3" t="s">
        <v>1640</v>
      </c>
      <c r="F913" s="3" t="s">
        <v>1641</v>
      </c>
      <c r="G913" s="3" t="s">
        <v>1642</v>
      </c>
      <c r="H913" s="3" t="s">
        <v>1643</v>
      </c>
      <c r="I913" s="3" t="s">
        <v>171</v>
      </c>
      <c r="J913" s="3" t="s">
        <v>172</v>
      </c>
      <c r="K913" s="3" t="s">
        <v>1580</v>
      </c>
      <c r="L913" s="3" t="s">
        <v>1581</v>
      </c>
      <c r="M913" s="3" t="s">
        <v>399</v>
      </c>
      <c r="N913" s="3" t="s">
        <v>988</v>
      </c>
      <c r="O913">
        <v>2</v>
      </c>
      <c r="P913" s="3" t="s">
        <v>3755</v>
      </c>
      <c r="Q913" s="3" t="s">
        <v>3755</v>
      </c>
      <c r="R913" s="3" t="s">
        <v>3755</v>
      </c>
      <c r="S913" s="3" t="s">
        <v>1508</v>
      </c>
      <c r="T913" s="3" t="s">
        <v>4445</v>
      </c>
      <c r="U913" s="3" t="s">
        <v>400</v>
      </c>
      <c r="V913" s="3" t="s">
        <v>401</v>
      </c>
      <c r="W913" s="3" t="s">
        <v>410</v>
      </c>
      <c r="X913" s="3" t="s">
        <v>410</v>
      </c>
      <c r="Y913" s="3" t="s">
        <v>404</v>
      </c>
      <c r="Z913" s="3" t="s">
        <v>539</v>
      </c>
      <c r="AA913" s="3" t="s">
        <v>40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10</v>
      </c>
      <c r="BM913">
        <v>1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0</v>
      </c>
      <c r="DU913">
        <v>6.71875</v>
      </c>
      <c r="DV913">
        <v>0</v>
      </c>
      <c r="DW913">
        <v>0</v>
      </c>
      <c r="DX913">
        <v>0</v>
      </c>
      <c r="DY913" s="4">
        <v>46568</v>
      </c>
      <c r="DZ913" s="3" t="s">
        <v>6270</v>
      </c>
      <c r="EA913">
        <v>10</v>
      </c>
      <c r="EB913">
        <v>0</v>
      </c>
      <c r="EC913">
        <v>10</v>
      </c>
      <c r="ED913">
        <v>0</v>
      </c>
      <c r="EE913">
        <v>10</v>
      </c>
      <c r="EF913">
        <v>10</v>
      </c>
      <c r="EG913">
        <v>10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396</v>
      </c>
      <c r="B914" s="3" t="s">
        <v>397</v>
      </c>
      <c r="C914" s="3" t="s">
        <v>13</v>
      </c>
      <c r="D914" s="3" t="s">
        <v>14</v>
      </c>
      <c r="E914" s="3" t="s">
        <v>1394</v>
      </c>
      <c r="F914" s="3" t="s">
        <v>1395</v>
      </c>
      <c r="G914" s="3" t="s">
        <v>1396</v>
      </c>
      <c r="H914" s="3" t="s">
        <v>1397</v>
      </c>
      <c r="I914" s="3" t="s">
        <v>34</v>
      </c>
      <c r="J914" s="3" t="s">
        <v>35</v>
      </c>
      <c r="K914" s="3" t="s">
        <v>1398</v>
      </c>
      <c r="L914" s="3" t="s">
        <v>1527</v>
      </c>
      <c r="M914" s="3" t="s">
        <v>399</v>
      </c>
      <c r="N914" s="3" t="s">
        <v>988</v>
      </c>
      <c r="O914">
        <v>3</v>
      </c>
      <c r="P914" s="3" t="s">
        <v>3755</v>
      </c>
      <c r="Q914" s="3" t="s">
        <v>3755</v>
      </c>
      <c r="R914" s="3" t="s">
        <v>3755</v>
      </c>
      <c r="S914" s="3" t="s">
        <v>1553</v>
      </c>
      <c r="T914" s="3" t="s">
        <v>2242</v>
      </c>
      <c r="U914" s="3" t="s">
        <v>514</v>
      </c>
      <c r="V914" s="3" t="s">
        <v>420</v>
      </c>
      <c r="W914" s="3" t="s">
        <v>420</v>
      </c>
      <c r="X914" s="3" t="s">
        <v>4601</v>
      </c>
      <c r="Y914" s="3" t="s">
        <v>425</v>
      </c>
      <c r="Z914" s="3" t="s">
        <v>539</v>
      </c>
      <c r="AA914" s="3" t="s">
        <v>40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1</v>
      </c>
      <c r="BR914">
        <v>0</v>
      </c>
      <c r="BS914">
        <v>0</v>
      </c>
      <c r="BT914">
        <v>0</v>
      </c>
      <c r="BU914">
        <v>1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2</v>
      </c>
      <c r="DN914">
        <v>0</v>
      </c>
      <c r="DO914">
        <v>0</v>
      </c>
      <c r="DP914">
        <v>0</v>
      </c>
      <c r="DQ914">
        <v>2</v>
      </c>
      <c r="DR914">
        <v>0</v>
      </c>
      <c r="DS914">
        <v>0</v>
      </c>
      <c r="DT914">
        <v>3</v>
      </c>
      <c r="DU914">
        <v>4</v>
      </c>
      <c r="DV914">
        <v>0</v>
      </c>
      <c r="DW914">
        <v>0</v>
      </c>
      <c r="DX914">
        <v>0</v>
      </c>
      <c r="DY914" s="4">
        <v>46265</v>
      </c>
      <c r="DZ914" s="3" t="s">
        <v>6270</v>
      </c>
      <c r="EA914">
        <v>1</v>
      </c>
      <c r="EB914">
        <v>0</v>
      </c>
      <c r="EC914">
        <v>3</v>
      </c>
      <c r="ED914">
        <v>0</v>
      </c>
      <c r="EE914">
        <v>1</v>
      </c>
      <c r="EF914">
        <v>3</v>
      </c>
      <c r="EG914">
        <v>1.5</v>
      </c>
      <c r="EH914">
        <v>0.67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396</v>
      </c>
      <c r="B915" s="3" t="s">
        <v>397</v>
      </c>
      <c r="C915" s="3" t="s">
        <v>13</v>
      </c>
      <c r="D915" s="3" t="s">
        <v>14</v>
      </c>
      <c r="E915" s="3" t="s">
        <v>1640</v>
      </c>
      <c r="F915" s="3" t="s">
        <v>1641</v>
      </c>
      <c r="G915" s="3" t="s">
        <v>1642</v>
      </c>
      <c r="H915" s="3" t="s">
        <v>1643</v>
      </c>
      <c r="I915" s="3" t="s">
        <v>87</v>
      </c>
      <c r="J915" s="3" t="s">
        <v>88</v>
      </c>
      <c r="K915" s="3" t="s">
        <v>1398</v>
      </c>
      <c r="L915" s="3" t="s">
        <v>1527</v>
      </c>
      <c r="M915" s="3" t="s">
        <v>399</v>
      </c>
      <c r="N915" s="3" t="s">
        <v>988</v>
      </c>
      <c r="O915">
        <v>1</v>
      </c>
      <c r="P915" s="3" t="s">
        <v>3755</v>
      </c>
      <c r="Q915" s="3" t="s">
        <v>3755</v>
      </c>
      <c r="R915" s="3" t="s">
        <v>3755</v>
      </c>
      <c r="S915" s="3" t="s">
        <v>830</v>
      </c>
      <c r="T915" s="3" t="s">
        <v>3003</v>
      </c>
      <c r="U915" s="3" t="s">
        <v>400</v>
      </c>
      <c r="V915" s="3" t="s">
        <v>401</v>
      </c>
      <c r="W915" s="3" t="s">
        <v>407</v>
      </c>
      <c r="X915" s="3" t="s">
        <v>408</v>
      </c>
      <c r="Y915" s="3" t="s">
        <v>404</v>
      </c>
      <c r="Z915" s="3" t="s">
        <v>539</v>
      </c>
      <c r="AA915" s="3" t="s">
        <v>40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1</v>
      </c>
      <c r="CH915">
        <v>0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7</v>
      </c>
      <c r="DV915">
        <v>0</v>
      </c>
      <c r="DW915">
        <v>0</v>
      </c>
      <c r="DX915">
        <v>0</v>
      </c>
      <c r="DY915" s="4">
        <v>46752</v>
      </c>
      <c r="DZ915" s="3" t="s">
        <v>6270</v>
      </c>
      <c r="EA915">
        <v>1</v>
      </c>
      <c r="EB915">
        <v>0</v>
      </c>
      <c r="EC915">
        <v>1</v>
      </c>
      <c r="ED915">
        <v>0</v>
      </c>
      <c r="EE915">
        <v>1</v>
      </c>
      <c r="EF915">
        <v>1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396</v>
      </c>
      <c r="B916" s="3" t="s">
        <v>397</v>
      </c>
      <c r="C916" s="3" t="s">
        <v>13</v>
      </c>
      <c r="D916" s="3" t="s">
        <v>14</v>
      </c>
      <c r="E916" s="3" t="s">
        <v>1394</v>
      </c>
      <c r="F916" s="3" t="s">
        <v>1395</v>
      </c>
      <c r="G916" s="3" t="s">
        <v>1396</v>
      </c>
      <c r="H916" s="3" t="s">
        <v>1397</v>
      </c>
      <c r="I916" s="3" t="s">
        <v>208</v>
      </c>
      <c r="J916" s="3" t="s">
        <v>209</v>
      </c>
      <c r="K916" s="3" t="s">
        <v>1580</v>
      </c>
      <c r="L916" s="3" t="s">
        <v>1581</v>
      </c>
      <c r="M916" s="3" t="s">
        <v>399</v>
      </c>
      <c r="N916" s="3" t="s">
        <v>988</v>
      </c>
      <c r="O916">
        <v>3</v>
      </c>
      <c r="P916" s="3" t="s">
        <v>3755</v>
      </c>
      <c r="Q916" s="3" t="s">
        <v>3755</v>
      </c>
      <c r="R916" s="3" t="s">
        <v>3755</v>
      </c>
      <c r="S916" s="3" t="s">
        <v>854</v>
      </c>
      <c r="T916" s="3" t="s">
        <v>2600</v>
      </c>
      <c r="U916" s="3" t="s">
        <v>400</v>
      </c>
      <c r="V916" s="3" t="s">
        <v>401</v>
      </c>
      <c r="W916" s="3" t="s">
        <v>410</v>
      </c>
      <c r="X916" s="3" t="s">
        <v>410</v>
      </c>
      <c r="Y916" s="3" t="s">
        <v>425</v>
      </c>
      <c r="Z916" s="3" t="s">
        <v>3895</v>
      </c>
      <c r="AA916" s="3" t="s">
        <v>40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1</v>
      </c>
      <c r="BJ916">
        <v>0</v>
      </c>
      <c r="BK916">
        <v>0</v>
      </c>
      <c r="BL916">
        <v>0</v>
      </c>
      <c r="BM916">
        <v>1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11.25</v>
      </c>
      <c r="DV916">
        <v>0</v>
      </c>
      <c r="DW916">
        <v>0</v>
      </c>
      <c r="DX916">
        <v>0</v>
      </c>
      <c r="DY916" s="4">
        <v>46295</v>
      </c>
      <c r="DZ916" s="3" t="s">
        <v>6270</v>
      </c>
      <c r="EA916">
        <v>1</v>
      </c>
      <c r="EB916">
        <v>0</v>
      </c>
      <c r="EC916">
        <v>1</v>
      </c>
      <c r="ED916">
        <v>0</v>
      </c>
      <c r="EE916">
        <v>1</v>
      </c>
      <c r="EF916">
        <v>1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396</v>
      </c>
      <c r="B917" s="3" t="s">
        <v>397</v>
      </c>
      <c r="C917" s="3" t="s">
        <v>13</v>
      </c>
      <c r="D917" s="3" t="s">
        <v>14</v>
      </c>
      <c r="E917" s="3" t="s">
        <v>1640</v>
      </c>
      <c r="F917" s="3" t="s">
        <v>1641</v>
      </c>
      <c r="G917" s="3" t="s">
        <v>1642</v>
      </c>
      <c r="H917" s="3" t="s">
        <v>1643</v>
      </c>
      <c r="I917" s="3" t="s">
        <v>61</v>
      </c>
      <c r="J917" s="3" t="s">
        <v>62</v>
      </c>
      <c r="K917" s="3" t="s">
        <v>1398</v>
      </c>
      <c r="L917" s="3" t="s">
        <v>1527</v>
      </c>
      <c r="M917" s="3" t="s">
        <v>399</v>
      </c>
      <c r="N917" s="3" t="s">
        <v>988</v>
      </c>
      <c r="O917">
        <v>1</v>
      </c>
      <c r="P917" s="3" t="s">
        <v>3755</v>
      </c>
      <c r="Q917" s="3" t="s">
        <v>3755</v>
      </c>
      <c r="R917" s="3" t="s">
        <v>3755</v>
      </c>
      <c r="S917" s="3" t="s">
        <v>3700</v>
      </c>
      <c r="T917" s="3" t="s">
        <v>4357</v>
      </c>
      <c r="U917" s="3" t="s">
        <v>400</v>
      </c>
      <c r="V917" s="3" t="s">
        <v>401</v>
      </c>
      <c r="W917" s="3" t="s">
        <v>410</v>
      </c>
      <c r="X917" s="3" t="s">
        <v>410</v>
      </c>
      <c r="Y917" s="3" t="s">
        <v>404</v>
      </c>
      <c r="Z917" s="3" t="s">
        <v>539</v>
      </c>
      <c r="AA917" s="3" t="s">
        <v>40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26.25</v>
      </c>
      <c r="DV917">
        <v>0</v>
      </c>
      <c r="DW917">
        <v>0</v>
      </c>
      <c r="DX917">
        <v>0</v>
      </c>
      <c r="DY917" s="4">
        <v>46142</v>
      </c>
      <c r="DZ917" s="3" t="s">
        <v>6270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396</v>
      </c>
      <c r="B918" s="3" t="s">
        <v>397</v>
      </c>
      <c r="C918" s="3" t="s">
        <v>13</v>
      </c>
      <c r="D918" s="3" t="s">
        <v>14</v>
      </c>
      <c r="E918" s="3" t="s">
        <v>1394</v>
      </c>
      <c r="F918" s="3" t="s">
        <v>1395</v>
      </c>
      <c r="G918" s="3" t="s">
        <v>1396</v>
      </c>
      <c r="H918" s="3" t="s">
        <v>1397</v>
      </c>
      <c r="I918" s="3" t="s">
        <v>25</v>
      </c>
      <c r="J918" s="3" t="s">
        <v>26</v>
      </c>
      <c r="K918" s="3" t="s">
        <v>1398</v>
      </c>
      <c r="L918" s="3" t="s">
        <v>1527</v>
      </c>
      <c r="M918" s="3" t="s">
        <v>399</v>
      </c>
      <c r="N918" s="3" t="s">
        <v>988</v>
      </c>
      <c r="O918">
        <v>3</v>
      </c>
      <c r="P918" s="3" t="s">
        <v>3755</v>
      </c>
      <c r="Q918" s="3" t="s">
        <v>3755</v>
      </c>
      <c r="R918" s="3" t="s">
        <v>3755</v>
      </c>
      <c r="S918" s="3" t="s">
        <v>690</v>
      </c>
      <c r="T918" s="3" t="s">
        <v>2295</v>
      </c>
      <c r="U918" s="3" t="s">
        <v>419</v>
      </c>
      <c r="V918" s="3" t="s">
        <v>420</v>
      </c>
      <c r="W918" s="3" t="s">
        <v>4602</v>
      </c>
      <c r="X918" s="3" t="s">
        <v>4603</v>
      </c>
      <c r="Y918" s="3" t="s">
        <v>425</v>
      </c>
      <c r="Z918" s="3" t="s">
        <v>3894</v>
      </c>
      <c r="AA918" s="3" t="s">
        <v>405</v>
      </c>
      <c r="AB918">
        <v>0</v>
      </c>
      <c r="AC918">
        <v>0</v>
      </c>
      <c r="AD918">
        <v>4</v>
      </c>
      <c r="AE918">
        <v>0</v>
      </c>
      <c r="AF918">
        <v>0</v>
      </c>
      <c r="AG918">
        <v>4</v>
      </c>
      <c r="AH918">
        <v>0</v>
      </c>
      <c r="AI918">
        <v>0</v>
      </c>
      <c r="AJ918">
        <v>0</v>
      </c>
      <c r="AK918">
        <v>0</v>
      </c>
      <c r="AL918">
        <v>4</v>
      </c>
      <c r="AM918">
        <v>0</v>
      </c>
      <c r="AN918">
        <v>0</v>
      </c>
      <c r="AO918">
        <v>4</v>
      </c>
      <c r="AP918">
        <v>0</v>
      </c>
      <c r="AQ918">
        <v>0</v>
      </c>
      <c r="AR918">
        <v>0</v>
      </c>
      <c r="AS918">
        <v>0</v>
      </c>
      <c r="AT918">
        <v>5</v>
      </c>
      <c r="AU918">
        <v>0</v>
      </c>
      <c r="AV918">
        <v>0</v>
      </c>
      <c r="AW918">
        <v>5</v>
      </c>
      <c r="AX918">
        <v>0</v>
      </c>
      <c r="AY918">
        <v>0</v>
      </c>
      <c r="AZ918">
        <v>0</v>
      </c>
      <c r="BA918">
        <v>0</v>
      </c>
      <c r="BB918">
        <v>3</v>
      </c>
      <c r="BC918">
        <v>0</v>
      </c>
      <c r="BD918">
        <v>0</v>
      </c>
      <c r="BE918">
        <v>3</v>
      </c>
      <c r="BF918">
        <v>0</v>
      </c>
      <c r="BG918">
        <v>0</v>
      </c>
      <c r="BH918">
        <v>0</v>
      </c>
      <c r="BI918">
        <v>0</v>
      </c>
      <c r="BJ918">
        <v>3</v>
      </c>
      <c r="BK918">
        <v>0</v>
      </c>
      <c r="BL918">
        <v>0</v>
      </c>
      <c r="BM918">
        <v>3</v>
      </c>
      <c r="BN918">
        <v>0</v>
      </c>
      <c r="BO918">
        <v>0</v>
      </c>
      <c r="BP918">
        <v>0</v>
      </c>
      <c r="BQ918">
        <v>0</v>
      </c>
      <c r="BR918">
        <v>11</v>
      </c>
      <c r="BS918">
        <v>0</v>
      </c>
      <c r="BT918">
        <v>0</v>
      </c>
      <c r="BU918">
        <v>11</v>
      </c>
      <c r="BV918">
        <v>0</v>
      </c>
      <c r="BW918">
        <v>0</v>
      </c>
      <c r="BX918">
        <v>0</v>
      </c>
      <c r="BY918">
        <v>0</v>
      </c>
      <c r="BZ918">
        <v>6</v>
      </c>
      <c r="CA918">
        <v>0</v>
      </c>
      <c r="CB918">
        <v>0</v>
      </c>
      <c r="CC918">
        <v>6</v>
      </c>
      <c r="CD918">
        <v>0</v>
      </c>
      <c r="CE918">
        <v>0</v>
      </c>
      <c r="CF918">
        <v>0</v>
      </c>
      <c r="CG918">
        <v>0</v>
      </c>
      <c r="CH918">
        <v>5</v>
      </c>
      <c r="CI918">
        <v>0</v>
      </c>
      <c r="CJ918">
        <v>0</v>
      </c>
      <c r="CK918">
        <v>5</v>
      </c>
      <c r="CL918">
        <v>0</v>
      </c>
      <c r="CM918">
        <v>0</v>
      </c>
      <c r="CN918">
        <v>0</v>
      </c>
      <c r="CO918">
        <v>0</v>
      </c>
      <c r="CP918">
        <v>2</v>
      </c>
      <c r="CQ918">
        <v>0</v>
      </c>
      <c r="CR918">
        <v>0</v>
      </c>
      <c r="CS918">
        <v>2</v>
      </c>
      <c r="CT918">
        <v>0</v>
      </c>
      <c r="CU918">
        <v>0</v>
      </c>
      <c r="CV918">
        <v>0</v>
      </c>
      <c r="CW918">
        <v>0</v>
      </c>
      <c r="CX918">
        <v>2</v>
      </c>
      <c r="CY918">
        <v>0</v>
      </c>
      <c r="CZ918">
        <v>0</v>
      </c>
      <c r="DA918">
        <v>2</v>
      </c>
      <c r="DB918">
        <v>0</v>
      </c>
      <c r="DC918">
        <v>0</v>
      </c>
      <c r="DD918">
        <v>0</v>
      </c>
      <c r="DE918">
        <v>0</v>
      </c>
      <c r="DF918">
        <v>1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2</v>
      </c>
      <c r="DO918">
        <v>0</v>
      </c>
      <c r="DP918">
        <v>0</v>
      </c>
      <c r="DQ918">
        <v>2</v>
      </c>
      <c r="DR918">
        <v>0</v>
      </c>
      <c r="DS918">
        <v>0</v>
      </c>
      <c r="DT918">
        <v>8</v>
      </c>
      <c r="DU918">
        <v>71.764139999999998</v>
      </c>
      <c r="DV918">
        <v>0</v>
      </c>
      <c r="DW918">
        <v>0</v>
      </c>
      <c r="DX918">
        <v>0</v>
      </c>
      <c r="DY918" s="4">
        <v>46418</v>
      </c>
      <c r="DZ918" s="3" t="s">
        <v>6270</v>
      </c>
      <c r="EA918">
        <v>6</v>
      </c>
      <c r="EB918">
        <v>0</v>
      </c>
      <c r="EC918">
        <v>48</v>
      </c>
      <c r="ED918">
        <v>0</v>
      </c>
      <c r="EE918">
        <v>6</v>
      </c>
      <c r="EF918">
        <v>48</v>
      </c>
      <c r="EG918">
        <v>4</v>
      </c>
      <c r="EH918">
        <v>1.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396</v>
      </c>
      <c r="B919" s="3" t="s">
        <v>397</v>
      </c>
      <c r="C919" s="3" t="s">
        <v>13</v>
      </c>
      <c r="D919" s="3" t="s">
        <v>14</v>
      </c>
      <c r="E919" s="3" t="s">
        <v>1394</v>
      </c>
      <c r="F919" s="3" t="s">
        <v>1395</v>
      </c>
      <c r="G919" s="3" t="s">
        <v>1396</v>
      </c>
      <c r="H919" s="3" t="s">
        <v>1397</v>
      </c>
      <c r="I919" s="3" t="s">
        <v>341</v>
      </c>
      <c r="J919" s="3" t="s">
        <v>342</v>
      </c>
      <c r="K919" s="3" t="s">
        <v>1580</v>
      </c>
      <c r="L919" s="3" t="s">
        <v>1582</v>
      </c>
      <c r="M919" s="3" t="s">
        <v>399</v>
      </c>
      <c r="N919" s="3" t="s">
        <v>988</v>
      </c>
      <c r="O919">
        <v>3</v>
      </c>
      <c r="P919" s="3" t="s">
        <v>3755</v>
      </c>
      <c r="Q919" s="3" t="s">
        <v>3755</v>
      </c>
      <c r="R919" s="3" t="s">
        <v>3755</v>
      </c>
      <c r="S919" s="3" t="s">
        <v>845</v>
      </c>
      <c r="T919" s="3" t="s">
        <v>2590</v>
      </c>
      <c r="U919" s="3" t="s">
        <v>400</v>
      </c>
      <c r="V919" s="3" t="s">
        <v>401</v>
      </c>
      <c r="W919" s="3" t="s">
        <v>407</v>
      </c>
      <c r="X919" s="3" t="s">
        <v>408</v>
      </c>
      <c r="Y919" s="3" t="s">
        <v>404</v>
      </c>
      <c r="Z919" s="3" t="s">
        <v>539</v>
      </c>
      <c r="AA919" s="3" t="s">
        <v>40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1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98.8125</v>
      </c>
      <c r="DV919">
        <v>0</v>
      </c>
      <c r="DW919">
        <v>0</v>
      </c>
      <c r="DX919">
        <v>0</v>
      </c>
      <c r="DY919" s="4">
        <v>46128</v>
      </c>
      <c r="DZ919" s="3" t="s">
        <v>6270</v>
      </c>
      <c r="EA919">
        <v>1</v>
      </c>
      <c r="EB919">
        <v>0</v>
      </c>
      <c r="EC919">
        <v>1</v>
      </c>
      <c r="ED919">
        <v>0</v>
      </c>
      <c r="EE919">
        <v>1</v>
      </c>
      <c r="EF919">
        <v>1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396</v>
      </c>
      <c r="B920" s="3" t="s">
        <v>397</v>
      </c>
      <c r="C920" s="3" t="s">
        <v>13</v>
      </c>
      <c r="D920" s="3" t="s">
        <v>14</v>
      </c>
      <c r="E920" s="3" t="s">
        <v>1640</v>
      </c>
      <c r="F920" s="3" t="s">
        <v>1641</v>
      </c>
      <c r="G920" s="3" t="s">
        <v>1642</v>
      </c>
      <c r="H920" s="3" t="s">
        <v>1643</v>
      </c>
      <c r="I920" s="3" t="s">
        <v>268</v>
      </c>
      <c r="J920" s="3" t="s">
        <v>269</v>
      </c>
      <c r="K920" s="3" t="s">
        <v>1580</v>
      </c>
      <c r="L920" s="3" t="s">
        <v>1581</v>
      </c>
      <c r="M920" s="3" t="s">
        <v>399</v>
      </c>
      <c r="N920" s="3" t="s">
        <v>988</v>
      </c>
      <c r="O920">
        <v>2</v>
      </c>
      <c r="P920" s="3" t="s">
        <v>3755</v>
      </c>
      <c r="Q920" s="3" t="s">
        <v>3755</v>
      </c>
      <c r="R920" s="3" t="s">
        <v>3755</v>
      </c>
      <c r="S920" s="3" t="s">
        <v>924</v>
      </c>
      <c r="T920" s="3" t="s">
        <v>2736</v>
      </c>
      <c r="U920" s="3" t="s">
        <v>400</v>
      </c>
      <c r="V920" s="3" t="s">
        <v>401</v>
      </c>
      <c r="W920" s="3" t="s">
        <v>563</v>
      </c>
      <c r="X920" s="3" t="s">
        <v>564</v>
      </c>
      <c r="Y920" s="3" t="s">
        <v>404</v>
      </c>
      <c r="Z920" s="3" t="s">
        <v>539</v>
      </c>
      <c r="AA920" s="3" t="s">
        <v>40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1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1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1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2</v>
      </c>
      <c r="CK920">
        <v>2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1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1</v>
      </c>
      <c r="DQ920">
        <v>1</v>
      </c>
      <c r="DR920">
        <v>0</v>
      </c>
      <c r="DS920">
        <v>0</v>
      </c>
      <c r="DT920">
        <v>3</v>
      </c>
      <c r="DU920">
        <v>13.625</v>
      </c>
      <c r="DV920">
        <v>1</v>
      </c>
      <c r="DW920">
        <v>0</v>
      </c>
      <c r="DX920">
        <v>0</v>
      </c>
      <c r="DY920" s="4">
        <v>47422</v>
      </c>
      <c r="DZ920" s="3" t="s">
        <v>6270</v>
      </c>
      <c r="EA920">
        <v>1</v>
      </c>
      <c r="EB920">
        <v>0</v>
      </c>
      <c r="EC920">
        <v>7</v>
      </c>
      <c r="ED920">
        <v>0</v>
      </c>
      <c r="EE920">
        <v>1</v>
      </c>
      <c r="EF920">
        <v>7</v>
      </c>
      <c r="EG920">
        <v>1.1666669999999999</v>
      </c>
      <c r="EH920">
        <v>0.86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396</v>
      </c>
      <c r="B921" s="3" t="s">
        <v>397</v>
      </c>
      <c r="C921" s="3" t="s">
        <v>13</v>
      </c>
      <c r="D921" s="3" t="s">
        <v>14</v>
      </c>
      <c r="E921" s="3" t="s">
        <v>1640</v>
      </c>
      <c r="F921" s="3" t="s">
        <v>1641</v>
      </c>
      <c r="G921" s="3" t="s">
        <v>1642</v>
      </c>
      <c r="H921" s="3" t="s">
        <v>1643</v>
      </c>
      <c r="I921" s="3" t="s">
        <v>110</v>
      </c>
      <c r="J921" s="3" t="s">
        <v>111</v>
      </c>
      <c r="K921" s="3" t="s">
        <v>1580</v>
      </c>
      <c r="L921" s="3" t="s">
        <v>1582</v>
      </c>
      <c r="M921" s="3" t="s">
        <v>399</v>
      </c>
      <c r="N921" s="3" t="s">
        <v>988</v>
      </c>
      <c r="O921">
        <v>2</v>
      </c>
      <c r="P921" s="3" t="s">
        <v>3755</v>
      </c>
      <c r="Q921" s="3" t="s">
        <v>3755</v>
      </c>
      <c r="R921" s="3" t="s">
        <v>3755</v>
      </c>
      <c r="S921" s="3" t="s">
        <v>780</v>
      </c>
      <c r="T921" s="3" t="s">
        <v>2435</v>
      </c>
      <c r="U921" s="3" t="s">
        <v>419</v>
      </c>
      <c r="V921" s="3" t="s">
        <v>420</v>
      </c>
      <c r="W921" s="3" t="s">
        <v>4602</v>
      </c>
      <c r="X921" s="3" t="s">
        <v>4603</v>
      </c>
      <c r="Y921" s="3" t="s">
        <v>425</v>
      </c>
      <c r="Z921" s="3" t="s">
        <v>3894</v>
      </c>
      <c r="AA921" s="3" t="s">
        <v>405</v>
      </c>
      <c r="AB921">
        <v>0</v>
      </c>
      <c r="AC921">
        <v>0</v>
      </c>
      <c r="AD921">
        <v>5</v>
      </c>
      <c r="AE921">
        <v>0</v>
      </c>
      <c r="AF921">
        <v>0</v>
      </c>
      <c r="AG921">
        <v>5</v>
      </c>
      <c r="AH921">
        <v>0</v>
      </c>
      <c r="AI921">
        <v>0</v>
      </c>
      <c r="AJ921">
        <v>0</v>
      </c>
      <c r="AK921">
        <v>0</v>
      </c>
      <c r="AL921">
        <v>3</v>
      </c>
      <c r="AM921">
        <v>0</v>
      </c>
      <c r="AN921">
        <v>0</v>
      </c>
      <c r="AO921">
        <v>3</v>
      </c>
      <c r="AP921">
        <v>0</v>
      </c>
      <c r="AQ921">
        <v>0</v>
      </c>
      <c r="AR921">
        <v>0</v>
      </c>
      <c r="AS921">
        <v>0</v>
      </c>
      <c r="AT921">
        <v>4</v>
      </c>
      <c r="AU921">
        <v>0</v>
      </c>
      <c r="AV921">
        <v>0</v>
      </c>
      <c r="AW921">
        <v>4</v>
      </c>
      <c r="AX921">
        <v>0</v>
      </c>
      <c r="AY921">
        <v>0</v>
      </c>
      <c r="AZ921">
        <v>0</v>
      </c>
      <c r="BA921">
        <v>0</v>
      </c>
      <c r="BB921">
        <v>2</v>
      </c>
      <c r="BC921">
        <v>0</v>
      </c>
      <c r="BD921">
        <v>0</v>
      </c>
      <c r="BE921">
        <v>2</v>
      </c>
      <c r="BF921">
        <v>0</v>
      </c>
      <c r="BG921">
        <v>0</v>
      </c>
      <c r="BH921">
        <v>0</v>
      </c>
      <c r="BI921">
        <v>0</v>
      </c>
      <c r="BJ921">
        <v>3</v>
      </c>
      <c r="BK921">
        <v>0</v>
      </c>
      <c r="BL921">
        <v>0</v>
      </c>
      <c r="BM921">
        <v>3</v>
      </c>
      <c r="BN921">
        <v>0</v>
      </c>
      <c r="BO921">
        <v>0</v>
      </c>
      <c r="BP921">
        <v>0</v>
      </c>
      <c r="BQ921">
        <v>0</v>
      </c>
      <c r="BR921">
        <v>8</v>
      </c>
      <c r="BS921">
        <v>0</v>
      </c>
      <c r="BT921">
        <v>0</v>
      </c>
      <c r="BU921">
        <v>8</v>
      </c>
      <c r="BV921">
        <v>0</v>
      </c>
      <c r="BW921">
        <v>0</v>
      </c>
      <c r="BX921">
        <v>0</v>
      </c>
      <c r="BY921">
        <v>0</v>
      </c>
      <c r="BZ921">
        <v>2</v>
      </c>
      <c r="CA921">
        <v>0</v>
      </c>
      <c r="CB921">
        <v>0</v>
      </c>
      <c r="CC921">
        <v>2</v>
      </c>
      <c r="CD921">
        <v>0</v>
      </c>
      <c r="CE921">
        <v>0</v>
      </c>
      <c r="CF921">
        <v>0</v>
      </c>
      <c r="CG921">
        <v>0</v>
      </c>
      <c r="CH921">
        <v>4</v>
      </c>
      <c r="CI921">
        <v>0</v>
      </c>
      <c r="CJ921">
        <v>0</v>
      </c>
      <c r="CK921">
        <v>4</v>
      </c>
      <c r="CL921">
        <v>0</v>
      </c>
      <c r="CM921">
        <v>0</v>
      </c>
      <c r="CN921">
        <v>0</v>
      </c>
      <c r="CO921">
        <v>0</v>
      </c>
      <c r="CP921">
        <v>4</v>
      </c>
      <c r="CQ921">
        <v>0</v>
      </c>
      <c r="CR921">
        <v>0</v>
      </c>
      <c r="CS921">
        <v>4</v>
      </c>
      <c r="CT921">
        <v>0</v>
      </c>
      <c r="CU921">
        <v>0</v>
      </c>
      <c r="CV921">
        <v>0</v>
      </c>
      <c r="CW921">
        <v>0</v>
      </c>
      <c r="CX921">
        <v>4</v>
      </c>
      <c r="CY921">
        <v>0</v>
      </c>
      <c r="CZ921">
        <v>0</v>
      </c>
      <c r="DA921">
        <v>4</v>
      </c>
      <c r="DB921">
        <v>0</v>
      </c>
      <c r="DC921">
        <v>0</v>
      </c>
      <c r="DD921">
        <v>0</v>
      </c>
      <c r="DE921">
        <v>0</v>
      </c>
      <c r="DF921">
        <v>6</v>
      </c>
      <c r="DG921">
        <v>0</v>
      </c>
      <c r="DH921">
        <v>0</v>
      </c>
      <c r="DI921">
        <v>6</v>
      </c>
      <c r="DJ921">
        <v>0</v>
      </c>
      <c r="DK921">
        <v>0</v>
      </c>
      <c r="DL921">
        <v>0</v>
      </c>
      <c r="DM921">
        <v>0</v>
      </c>
      <c r="DN921">
        <v>5</v>
      </c>
      <c r="DO921">
        <v>0</v>
      </c>
      <c r="DP921">
        <v>0</v>
      </c>
      <c r="DQ921">
        <v>5</v>
      </c>
      <c r="DR921">
        <v>0</v>
      </c>
      <c r="DS921">
        <v>0</v>
      </c>
      <c r="DT921">
        <v>11</v>
      </c>
      <c r="DU921">
        <v>7.5703969999999998</v>
      </c>
      <c r="DV921">
        <v>2</v>
      </c>
      <c r="DW921">
        <v>0</v>
      </c>
      <c r="DX921">
        <v>0</v>
      </c>
      <c r="DY921" s="4">
        <v>46387</v>
      </c>
      <c r="DZ921" s="3" t="s">
        <v>6270</v>
      </c>
      <c r="EA921">
        <v>8</v>
      </c>
      <c r="EB921">
        <v>0</v>
      </c>
      <c r="EC921">
        <v>50</v>
      </c>
      <c r="ED921">
        <v>0</v>
      </c>
      <c r="EE921">
        <v>8</v>
      </c>
      <c r="EF921">
        <v>50</v>
      </c>
      <c r="EG921">
        <v>4.1666670000000003</v>
      </c>
      <c r="EH921">
        <v>1.92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396</v>
      </c>
      <c r="B922" s="3" t="s">
        <v>397</v>
      </c>
      <c r="C922" s="3" t="s">
        <v>13</v>
      </c>
      <c r="D922" s="3" t="s">
        <v>14</v>
      </c>
      <c r="E922" s="3" t="s">
        <v>1640</v>
      </c>
      <c r="F922" s="3" t="s">
        <v>1641</v>
      </c>
      <c r="G922" s="3" t="s">
        <v>1642</v>
      </c>
      <c r="H922" s="3" t="s">
        <v>1643</v>
      </c>
      <c r="I922" s="3" t="s">
        <v>140</v>
      </c>
      <c r="J922" s="3" t="s">
        <v>141</v>
      </c>
      <c r="K922" s="3" t="s">
        <v>1580</v>
      </c>
      <c r="L922" s="3" t="s">
        <v>1581</v>
      </c>
      <c r="M922" s="3" t="s">
        <v>399</v>
      </c>
      <c r="N922" s="3" t="s">
        <v>988</v>
      </c>
      <c r="O922">
        <v>2</v>
      </c>
      <c r="P922" s="3" t="s">
        <v>3755</v>
      </c>
      <c r="Q922" s="3" t="s">
        <v>3755</v>
      </c>
      <c r="R922" s="3" t="s">
        <v>3755</v>
      </c>
      <c r="S922" s="3" t="s">
        <v>3905</v>
      </c>
      <c r="T922" s="3" t="s">
        <v>3906</v>
      </c>
      <c r="U922" s="3" t="s">
        <v>419</v>
      </c>
      <c r="V922" s="3" t="s">
        <v>420</v>
      </c>
      <c r="W922" s="3" t="s">
        <v>4602</v>
      </c>
      <c r="X922" s="3" t="s">
        <v>4603</v>
      </c>
      <c r="Y922" s="3" t="s">
        <v>425</v>
      </c>
      <c r="Z922" s="3" t="s">
        <v>3894</v>
      </c>
      <c r="AA922" s="3" t="s">
        <v>40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2</v>
      </c>
      <c r="AM922">
        <v>0</v>
      </c>
      <c r="AN922">
        <v>0</v>
      </c>
      <c r="AO922">
        <v>2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3</v>
      </c>
      <c r="BC922">
        <v>0</v>
      </c>
      <c r="BD922">
        <v>0</v>
      </c>
      <c r="BE922">
        <v>3</v>
      </c>
      <c r="BF922">
        <v>0</v>
      </c>
      <c r="BG922">
        <v>0</v>
      </c>
      <c r="BH922">
        <v>0</v>
      </c>
      <c r="BI922">
        <v>0</v>
      </c>
      <c r="BJ922">
        <v>1</v>
      </c>
      <c r="BK922">
        <v>0</v>
      </c>
      <c r="BL922">
        <v>0</v>
      </c>
      <c r="BM922">
        <v>1</v>
      </c>
      <c r="BN922">
        <v>0</v>
      </c>
      <c r="BO922">
        <v>0</v>
      </c>
      <c r="BP922">
        <v>0</v>
      </c>
      <c r="BQ922">
        <v>0</v>
      </c>
      <c r="BR922">
        <v>5</v>
      </c>
      <c r="BS922">
        <v>0</v>
      </c>
      <c r="BT922">
        <v>0</v>
      </c>
      <c r="BU922">
        <v>5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7</v>
      </c>
      <c r="DO922">
        <v>0</v>
      </c>
      <c r="DP922">
        <v>0</v>
      </c>
      <c r="DQ922">
        <v>7</v>
      </c>
      <c r="DR922">
        <v>0</v>
      </c>
      <c r="DS922">
        <v>0</v>
      </c>
      <c r="DT922">
        <v>9</v>
      </c>
      <c r="DU922">
        <v>51.196024999999999</v>
      </c>
      <c r="DV922">
        <v>0</v>
      </c>
      <c r="DW922">
        <v>0</v>
      </c>
      <c r="DX922">
        <v>0</v>
      </c>
      <c r="DY922" s="4">
        <v>46203</v>
      </c>
      <c r="DZ922" s="3" t="s">
        <v>6270</v>
      </c>
      <c r="EA922">
        <v>2</v>
      </c>
      <c r="EB922">
        <v>0</v>
      </c>
      <c r="EC922">
        <v>18</v>
      </c>
      <c r="ED922">
        <v>0</v>
      </c>
      <c r="EE922">
        <v>2</v>
      </c>
      <c r="EF922">
        <v>18</v>
      </c>
      <c r="EG922">
        <v>3.6</v>
      </c>
      <c r="EH922">
        <v>0.5600000000000000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396</v>
      </c>
      <c r="B923" s="3" t="s">
        <v>397</v>
      </c>
      <c r="C923" s="3" t="s">
        <v>13</v>
      </c>
      <c r="D923" s="3" t="s">
        <v>14</v>
      </c>
      <c r="E923" s="3" t="s">
        <v>1394</v>
      </c>
      <c r="F923" s="3" t="s">
        <v>1395</v>
      </c>
      <c r="G923" s="3" t="s">
        <v>1396</v>
      </c>
      <c r="H923" s="3" t="s">
        <v>1397</v>
      </c>
      <c r="I923" s="3" t="s">
        <v>226</v>
      </c>
      <c r="J923" s="3" t="s">
        <v>227</v>
      </c>
      <c r="K923" s="3" t="s">
        <v>1580</v>
      </c>
      <c r="L923" s="3" t="s">
        <v>1581</v>
      </c>
      <c r="M923" s="3" t="s">
        <v>399</v>
      </c>
      <c r="N923" s="3" t="s">
        <v>988</v>
      </c>
      <c r="O923">
        <v>1</v>
      </c>
      <c r="P923" s="3" t="s">
        <v>3755</v>
      </c>
      <c r="Q923" s="3" t="s">
        <v>3755</v>
      </c>
      <c r="R923" s="3" t="s">
        <v>3755</v>
      </c>
      <c r="S923" s="3" t="s">
        <v>1080</v>
      </c>
      <c r="T923" s="3" t="s">
        <v>2490</v>
      </c>
      <c r="U923" s="3" t="s">
        <v>400</v>
      </c>
      <c r="V923" s="3" t="s">
        <v>401</v>
      </c>
      <c r="W923" s="3" t="s">
        <v>402</v>
      </c>
      <c r="X923" s="3" t="s">
        <v>403</v>
      </c>
      <c r="Y923" s="3" t="s">
        <v>404</v>
      </c>
      <c r="Z923" s="3" t="s">
        <v>3894</v>
      </c>
      <c r="AA923" s="3" t="s">
        <v>40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1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2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4</v>
      </c>
      <c r="DU923">
        <v>4.55</v>
      </c>
      <c r="DV923">
        <v>0</v>
      </c>
      <c r="DW923">
        <v>0</v>
      </c>
      <c r="DX923">
        <v>0</v>
      </c>
      <c r="DY923" s="4">
        <v>48289</v>
      </c>
      <c r="DZ923" s="3" t="s">
        <v>6270</v>
      </c>
      <c r="EA923">
        <v>2</v>
      </c>
      <c r="EB923">
        <v>0</v>
      </c>
      <c r="EC923">
        <v>8</v>
      </c>
      <c r="ED923">
        <v>0</v>
      </c>
      <c r="EE923">
        <v>2</v>
      </c>
      <c r="EF923">
        <v>8</v>
      </c>
      <c r="EG923">
        <v>1.142857</v>
      </c>
      <c r="EH923">
        <v>1.7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396</v>
      </c>
      <c r="B924" s="3" t="s">
        <v>397</v>
      </c>
      <c r="C924" s="3" t="s">
        <v>13</v>
      </c>
      <c r="D924" s="3" t="s">
        <v>14</v>
      </c>
      <c r="E924" s="3" t="s">
        <v>1394</v>
      </c>
      <c r="F924" s="3" t="s">
        <v>1395</v>
      </c>
      <c r="G924" s="3" t="s">
        <v>1396</v>
      </c>
      <c r="H924" s="3" t="s">
        <v>1397</v>
      </c>
      <c r="I924" s="3" t="s">
        <v>65</v>
      </c>
      <c r="J924" s="3" t="s">
        <v>66</v>
      </c>
      <c r="K924" s="3" t="s">
        <v>1398</v>
      </c>
      <c r="L924" s="3" t="s">
        <v>1527</v>
      </c>
      <c r="M924" s="3" t="s">
        <v>399</v>
      </c>
      <c r="N924" s="3" t="s">
        <v>988</v>
      </c>
      <c r="O924">
        <v>1</v>
      </c>
      <c r="P924" s="3" t="s">
        <v>3755</v>
      </c>
      <c r="Q924" s="3" t="s">
        <v>3755</v>
      </c>
      <c r="R924" s="3" t="s">
        <v>3755</v>
      </c>
      <c r="S924" s="3" t="s">
        <v>1548</v>
      </c>
      <c r="T924" s="3" t="s">
        <v>2780</v>
      </c>
      <c r="U924" s="3" t="s">
        <v>413</v>
      </c>
      <c r="V924" s="3" t="s">
        <v>401</v>
      </c>
      <c r="W924" s="3" t="s">
        <v>407</v>
      </c>
      <c r="X924" s="3" t="s">
        <v>408</v>
      </c>
      <c r="Y924" s="3" t="s">
        <v>404</v>
      </c>
      <c r="Z924" s="3" t="s">
        <v>539</v>
      </c>
      <c r="AA924" s="3" t="s">
        <v>40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1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119</v>
      </c>
      <c r="DV924">
        <v>1</v>
      </c>
      <c r="DW924">
        <v>0</v>
      </c>
      <c r="DX924">
        <v>0</v>
      </c>
      <c r="DY924" s="4">
        <v>46599</v>
      </c>
      <c r="DZ924" s="3" t="s">
        <v>6270</v>
      </c>
      <c r="EA924">
        <v>1</v>
      </c>
      <c r="EB924">
        <v>0</v>
      </c>
      <c r="EC924">
        <v>1</v>
      </c>
      <c r="ED924">
        <v>0</v>
      </c>
      <c r="EE924">
        <v>1</v>
      </c>
      <c r="EF924">
        <v>1</v>
      </c>
      <c r="EG924">
        <v>1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396</v>
      </c>
      <c r="B925" s="3" t="s">
        <v>397</v>
      </c>
      <c r="C925" s="3" t="s">
        <v>13</v>
      </c>
      <c r="D925" s="3" t="s">
        <v>14</v>
      </c>
      <c r="E925" s="3" t="s">
        <v>1640</v>
      </c>
      <c r="F925" s="3" t="s">
        <v>1641</v>
      </c>
      <c r="G925" s="3" t="s">
        <v>1642</v>
      </c>
      <c r="H925" s="3" t="s">
        <v>1643</v>
      </c>
      <c r="I925" s="3" t="s">
        <v>345</v>
      </c>
      <c r="J925" s="3" t="s">
        <v>346</v>
      </c>
      <c r="K925" s="3" t="s">
        <v>1580</v>
      </c>
      <c r="L925" s="3" t="s">
        <v>1581</v>
      </c>
      <c r="M925" s="3" t="s">
        <v>399</v>
      </c>
      <c r="N925" s="3" t="s">
        <v>988</v>
      </c>
      <c r="O925">
        <v>2</v>
      </c>
      <c r="P925" s="3" t="s">
        <v>3755</v>
      </c>
      <c r="Q925" s="3" t="s">
        <v>3755</v>
      </c>
      <c r="R925" s="3" t="s">
        <v>3755</v>
      </c>
      <c r="S925" s="3" t="s">
        <v>604</v>
      </c>
      <c r="T925" s="3" t="s">
        <v>4401</v>
      </c>
      <c r="U925" s="3" t="s">
        <v>422</v>
      </c>
      <c r="V925" s="3" t="s">
        <v>420</v>
      </c>
      <c r="W925" s="3" t="s">
        <v>420</v>
      </c>
      <c r="X925" s="3" t="s">
        <v>4601</v>
      </c>
      <c r="Y925" s="3" t="s">
        <v>425</v>
      </c>
      <c r="Z925" s="3" t="s">
        <v>3895</v>
      </c>
      <c r="AA925" s="3" t="s">
        <v>40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60</v>
      </c>
      <c r="BJ925">
        <v>0</v>
      </c>
      <c r="BK925">
        <v>0</v>
      </c>
      <c r="BL925">
        <v>0</v>
      </c>
      <c r="BM925">
        <v>60</v>
      </c>
      <c r="BN925">
        <v>0</v>
      </c>
      <c r="BO925">
        <v>0</v>
      </c>
      <c r="BP925">
        <v>0</v>
      </c>
      <c r="BQ925">
        <v>120</v>
      </c>
      <c r="BR925">
        <v>0</v>
      </c>
      <c r="BS925">
        <v>0</v>
      </c>
      <c r="BT925">
        <v>0</v>
      </c>
      <c r="BU925">
        <v>120</v>
      </c>
      <c r="BV925">
        <v>0</v>
      </c>
      <c r="BW925">
        <v>0</v>
      </c>
      <c r="BX925">
        <v>0</v>
      </c>
      <c r="BY925">
        <v>110</v>
      </c>
      <c r="BZ925">
        <v>0</v>
      </c>
      <c r="CA925">
        <v>0</v>
      </c>
      <c r="CB925">
        <v>0</v>
      </c>
      <c r="CC925">
        <v>110</v>
      </c>
      <c r="CD925">
        <v>0</v>
      </c>
      <c r="CE925">
        <v>0</v>
      </c>
      <c r="CF925">
        <v>0</v>
      </c>
      <c r="CG925">
        <v>150</v>
      </c>
      <c r="CH925">
        <v>0</v>
      </c>
      <c r="CI925">
        <v>0</v>
      </c>
      <c r="CJ925">
        <v>0</v>
      </c>
      <c r="CK925">
        <v>150</v>
      </c>
      <c r="CL925">
        <v>0</v>
      </c>
      <c r="CM925">
        <v>0</v>
      </c>
      <c r="CN925">
        <v>0</v>
      </c>
      <c r="CO925">
        <v>30</v>
      </c>
      <c r="CP925">
        <v>0</v>
      </c>
      <c r="CQ925">
        <v>0</v>
      </c>
      <c r="CR925">
        <v>0</v>
      </c>
      <c r="CS925">
        <v>30</v>
      </c>
      <c r="CT925">
        <v>0</v>
      </c>
      <c r="CU925">
        <v>0</v>
      </c>
      <c r="CV925">
        <v>0</v>
      </c>
      <c r="CW925">
        <v>90</v>
      </c>
      <c r="CX925">
        <v>0</v>
      </c>
      <c r="CY925">
        <v>0</v>
      </c>
      <c r="CZ925">
        <v>0</v>
      </c>
      <c r="DA925">
        <v>90</v>
      </c>
      <c r="DB925">
        <v>0</v>
      </c>
      <c r="DC925">
        <v>0</v>
      </c>
      <c r="DD925">
        <v>0</v>
      </c>
      <c r="DE925">
        <v>30</v>
      </c>
      <c r="DF925">
        <v>0</v>
      </c>
      <c r="DG925">
        <v>0</v>
      </c>
      <c r="DH925">
        <v>0</v>
      </c>
      <c r="DI925">
        <v>30</v>
      </c>
      <c r="DJ925">
        <v>0</v>
      </c>
      <c r="DK925">
        <v>0</v>
      </c>
      <c r="DL925">
        <v>0</v>
      </c>
      <c r="DM925">
        <v>330</v>
      </c>
      <c r="DN925">
        <v>0</v>
      </c>
      <c r="DO925">
        <v>0</v>
      </c>
      <c r="DP925">
        <v>0</v>
      </c>
      <c r="DQ925">
        <v>330</v>
      </c>
      <c r="DR925">
        <v>0</v>
      </c>
      <c r="DS925">
        <v>0</v>
      </c>
      <c r="DT925">
        <v>350</v>
      </c>
      <c r="DU925">
        <v>6.9916000000000006E-2</v>
      </c>
      <c r="DV925">
        <v>0</v>
      </c>
      <c r="DW925">
        <v>0</v>
      </c>
      <c r="DX925">
        <v>0</v>
      </c>
      <c r="DY925" s="4">
        <v>46934</v>
      </c>
      <c r="DZ925" s="3" t="s">
        <v>6270</v>
      </c>
      <c r="EA925">
        <v>20</v>
      </c>
      <c r="EB925">
        <v>0</v>
      </c>
      <c r="EC925">
        <v>920</v>
      </c>
      <c r="ED925">
        <v>0</v>
      </c>
      <c r="EE925">
        <v>20</v>
      </c>
      <c r="EF925">
        <v>920</v>
      </c>
      <c r="EG925">
        <v>115</v>
      </c>
      <c r="EH925">
        <v>0.17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396</v>
      </c>
      <c r="B926" s="3" t="s">
        <v>397</v>
      </c>
      <c r="C926" s="3" t="s">
        <v>13</v>
      </c>
      <c r="D926" s="3" t="s">
        <v>14</v>
      </c>
      <c r="E926" s="3" t="s">
        <v>1640</v>
      </c>
      <c r="F926" s="3" t="s">
        <v>1641</v>
      </c>
      <c r="G926" s="3" t="s">
        <v>1642</v>
      </c>
      <c r="H926" s="3" t="s">
        <v>1643</v>
      </c>
      <c r="I926" s="3" t="s">
        <v>106</v>
      </c>
      <c r="J926" s="3" t="s">
        <v>107</v>
      </c>
      <c r="K926" s="3" t="s">
        <v>1580</v>
      </c>
      <c r="L926" s="3" t="s">
        <v>1581</v>
      </c>
      <c r="M926" s="3" t="s">
        <v>399</v>
      </c>
      <c r="N926" s="3" t="s">
        <v>988</v>
      </c>
      <c r="O926">
        <v>2</v>
      </c>
      <c r="P926" s="3" t="s">
        <v>3755</v>
      </c>
      <c r="Q926" s="3" t="s">
        <v>3755</v>
      </c>
      <c r="R926" s="3" t="s">
        <v>3755</v>
      </c>
      <c r="S926" s="3" t="s">
        <v>713</v>
      </c>
      <c r="T926" s="3" t="s">
        <v>2321</v>
      </c>
      <c r="U926" s="3" t="s">
        <v>400</v>
      </c>
      <c r="V926" s="3" t="s">
        <v>401</v>
      </c>
      <c r="W926" s="3" t="s">
        <v>410</v>
      </c>
      <c r="X926" s="3" t="s">
        <v>410</v>
      </c>
      <c r="Y926" s="3" t="s">
        <v>425</v>
      </c>
      <c r="Z926" s="3" t="s">
        <v>3895</v>
      </c>
      <c r="AA926" s="3" t="s">
        <v>405</v>
      </c>
      <c r="AB926">
        <v>0</v>
      </c>
      <c r="AC926">
        <v>42</v>
      </c>
      <c r="AD926">
        <v>0</v>
      </c>
      <c r="AE926">
        <v>0</v>
      </c>
      <c r="AF926">
        <v>0</v>
      </c>
      <c r="AG926">
        <v>42</v>
      </c>
      <c r="AH926">
        <v>0</v>
      </c>
      <c r="AI926">
        <v>0</v>
      </c>
      <c r="AJ926">
        <v>0</v>
      </c>
      <c r="AK926">
        <v>18</v>
      </c>
      <c r="AL926">
        <v>0</v>
      </c>
      <c r="AM926">
        <v>0</v>
      </c>
      <c r="AN926">
        <v>0</v>
      </c>
      <c r="AO926">
        <v>18</v>
      </c>
      <c r="AP926">
        <v>0</v>
      </c>
      <c r="AQ926">
        <v>0</v>
      </c>
      <c r="AR926">
        <v>0</v>
      </c>
      <c r="AS926">
        <v>26</v>
      </c>
      <c r="AT926">
        <v>0</v>
      </c>
      <c r="AU926">
        <v>0</v>
      </c>
      <c r="AV926">
        <v>0</v>
      </c>
      <c r="AW926">
        <v>26</v>
      </c>
      <c r="AX926">
        <v>0</v>
      </c>
      <c r="AY926">
        <v>0</v>
      </c>
      <c r="AZ926">
        <v>0</v>
      </c>
      <c r="BA926">
        <v>64</v>
      </c>
      <c r="BB926">
        <v>0</v>
      </c>
      <c r="BC926">
        <v>0</v>
      </c>
      <c r="BD926">
        <v>0</v>
      </c>
      <c r="BE926">
        <v>64</v>
      </c>
      <c r="BF926">
        <v>0</v>
      </c>
      <c r="BG926">
        <v>0</v>
      </c>
      <c r="BH926">
        <v>0</v>
      </c>
      <c r="BI926">
        <v>33</v>
      </c>
      <c r="BJ926">
        <v>0</v>
      </c>
      <c r="BK926">
        <v>0</v>
      </c>
      <c r="BL926">
        <v>0</v>
      </c>
      <c r="BM926">
        <v>33</v>
      </c>
      <c r="BN926">
        <v>0</v>
      </c>
      <c r="BO926">
        <v>0</v>
      </c>
      <c r="BP926">
        <v>0</v>
      </c>
      <c r="BQ926">
        <v>45</v>
      </c>
      <c r="BR926">
        <v>0</v>
      </c>
      <c r="BS926">
        <v>0</v>
      </c>
      <c r="BT926">
        <v>0</v>
      </c>
      <c r="BU926">
        <v>45</v>
      </c>
      <c r="BV926">
        <v>0</v>
      </c>
      <c r="BW926">
        <v>0</v>
      </c>
      <c r="BX926">
        <v>0</v>
      </c>
      <c r="BY926">
        <v>45</v>
      </c>
      <c r="BZ926">
        <v>0</v>
      </c>
      <c r="CA926">
        <v>0</v>
      </c>
      <c r="CB926">
        <v>0</v>
      </c>
      <c r="CC926">
        <v>45</v>
      </c>
      <c r="CD926">
        <v>0</v>
      </c>
      <c r="CE926">
        <v>0</v>
      </c>
      <c r="CF926">
        <v>0</v>
      </c>
      <c r="CG926">
        <v>12</v>
      </c>
      <c r="CH926">
        <v>0</v>
      </c>
      <c r="CI926">
        <v>0</v>
      </c>
      <c r="CJ926">
        <v>0</v>
      </c>
      <c r="CK926">
        <v>12</v>
      </c>
      <c r="CL926">
        <v>0</v>
      </c>
      <c r="CM926">
        <v>0</v>
      </c>
      <c r="CN926">
        <v>0</v>
      </c>
      <c r="CO926">
        <v>32</v>
      </c>
      <c r="CP926">
        <v>0</v>
      </c>
      <c r="CQ926">
        <v>0</v>
      </c>
      <c r="CR926">
        <v>0</v>
      </c>
      <c r="CS926">
        <v>32</v>
      </c>
      <c r="CT926">
        <v>0</v>
      </c>
      <c r="CU926">
        <v>0</v>
      </c>
      <c r="CV926">
        <v>0</v>
      </c>
      <c r="CW926">
        <v>24</v>
      </c>
      <c r="CX926">
        <v>0</v>
      </c>
      <c r="CY926">
        <v>0</v>
      </c>
      <c r="CZ926">
        <v>0</v>
      </c>
      <c r="DA926">
        <v>24</v>
      </c>
      <c r="DB926">
        <v>0</v>
      </c>
      <c r="DC926">
        <v>0</v>
      </c>
      <c r="DD926">
        <v>0</v>
      </c>
      <c r="DE926">
        <v>43</v>
      </c>
      <c r="DF926">
        <v>0</v>
      </c>
      <c r="DG926">
        <v>0</v>
      </c>
      <c r="DH926">
        <v>0</v>
      </c>
      <c r="DI926">
        <v>43</v>
      </c>
      <c r="DJ926">
        <v>0</v>
      </c>
      <c r="DK926">
        <v>0</v>
      </c>
      <c r="DL926">
        <v>0</v>
      </c>
      <c r="DM926">
        <v>59</v>
      </c>
      <c r="DN926">
        <v>0</v>
      </c>
      <c r="DO926">
        <v>0</v>
      </c>
      <c r="DP926">
        <v>0</v>
      </c>
      <c r="DQ926">
        <v>59</v>
      </c>
      <c r="DR926">
        <v>0</v>
      </c>
      <c r="DS926">
        <v>0</v>
      </c>
      <c r="DT926">
        <v>93</v>
      </c>
      <c r="DU926">
        <v>6.0038000000000001E-2</v>
      </c>
      <c r="DV926">
        <v>0</v>
      </c>
      <c r="DW926">
        <v>0</v>
      </c>
      <c r="DX926">
        <v>0</v>
      </c>
      <c r="DY926" s="4">
        <v>47111</v>
      </c>
      <c r="DZ926" s="3" t="s">
        <v>6270</v>
      </c>
      <c r="EA926">
        <v>34</v>
      </c>
      <c r="EB926">
        <v>0</v>
      </c>
      <c r="EC926">
        <v>443</v>
      </c>
      <c r="ED926">
        <v>0</v>
      </c>
      <c r="EE926">
        <v>34</v>
      </c>
      <c r="EF926">
        <v>443</v>
      </c>
      <c r="EG926">
        <v>36.916666999999997</v>
      </c>
      <c r="EH926">
        <v>0.92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396</v>
      </c>
      <c r="B927" s="3" t="s">
        <v>397</v>
      </c>
      <c r="C927" s="3" t="s">
        <v>13</v>
      </c>
      <c r="D927" s="3" t="s">
        <v>14</v>
      </c>
      <c r="E927" s="3" t="s">
        <v>1394</v>
      </c>
      <c r="F927" s="3" t="s">
        <v>1395</v>
      </c>
      <c r="G927" s="3" t="s">
        <v>1396</v>
      </c>
      <c r="H927" s="3" t="s">
        <v>1397</v>
      </c>
      <c r="I927" s="3" t="s">
        <v>341</v>
      </c>
      <c r="J927" s="3" t="s">
        <v>342</v>
      </c>
      <c r="K927" s="3" t="s">
        <v>1580</v>
      </c>
      <c r="L927" s="3" t="s">
        <v>1582</v>
      </c>
      <c r="M927" s="3" t="s">
        <v>399</v>
      </c>
      <c r="N927" s="3" t="s">
        <v>988</v>
      </c>
      <c r="O927">
        <v>3</v>
      </c>
      <c r="P927" s="3" t="s">
        <v>3755</v>
      </c>
      <c r="Q927" s="3" t="s">
        <v>3755</v>
      </c>
      <c r="R927" s="3" t="s">
        <v>3755</v>
      </c>
      <c r="S927" s="3" t="s">
        <v>475</v>
      </c>
      <c r="T927" s="3" t="s">
        <v>2879</v>
      </c>
      <c r="U927" s="3" t="s">
        <v>419</v>
      </c>
      <c r="V927" s="3" t="s">
        <v>420</v>
      </c>
      <c r="W927" s="3" t="s">
        <v>4602</v>
      </c>
      <c r="X927" s="3" t="s">
        <v>4603</v>
      </c>
      <c r="Y927" s="3" t="s">
        <v>425</v>
      </c>
      <c r="Z927" s="3" t="s">
        <v>3894</v>
      </c>
      <c r="AA927" s="3" t="s">
        <v>40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1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3</v>
      </c>
      <c r="CY927">
        <v>0</v>
      </c>
      <c r="CZ927">
        <v>0</v>
      </c>
      <c r="DA927">
        <v>3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1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3</v>
      </c>
      <c r="DU927">
        <v>58.392695000000003</v>
      </c>
      <c r="DV927">
        <v>0</v>
      </c>
      <c r="DW927">
        <v>0</v>
      </c>
      <c r="DX927">
        <v>0</v>
      </c>
      <c r="DY927" s="4">
        <v>46873</v>
      </c>
      <c r="DZ927" s="3" t="s">
        <v>6270</v>
      </c>
      <c r="EA927">
        <v>2</v>
      </c>
      <c r="EB927">
        <v>0</v>
      </c>
      <c r="EC927">
        <v>5</v>
      </c>
      <c r="ED927">
        <v>0</v>
      </c>
      <c r="EE927">
        <v>2</v>
      </c>
      <c r="EF927">
        <v>5</v>
      </c>
      <c r="EG927">
        <v>1.6666669999999999</v>
      </c>
      <c r="EH927">
        <v>1.2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396</v>
      </c>
      <c r="B928" s="3" t="s">
        <v>397</v>
      </c>
      <c r="C928" s="3" t="s">
        <v>13</v>
      </c>
      <c r="D928" s="3" t="s">
        <v>14</v>
      </c>
      <c r="E928" s="3" t="s">
        <v>1394</v>
      </c>
      <c r="F928" s="3" t="s">
        <v>1395</v>
      </c>
      <c r="G928" s="3" t="s">
        <v>1396</v>
      </c>
      <c r="H928" s="3" t="s">
        <v>1397</v>
      </c>
      <c r="I928" s="3" t="s">
        <v>85</v>
      </c>
      <c r="J928" s="3" t="s">
        <v>86</v>
      </c>
      <c r="K928" s="3" t="s">
        <v>1398</v>
      </c>
      <c r="L928" s="3" t="s">
        <v>1527</v>
      </c>
      <c r="M928" s="3" t="s">
        <v>399</v>
      </c>
      <c r="N928" s="3" t="s">
        <v>988</v>
      </c>
      <c r="O928">
        <v>2</v>
      </c>
      <c r="P928" s="3" t="s">
        <v>3755</v>
      </c>
      <c r="Q928" s="3" t="s">
        <v>3755</v>
      </c>
      <c r="R928" s="3" t="s">
        <v>3755</v>
      </c>
      <c r="S928" s="3" t="s">
        <v>1123</v>
      </c>
      <c r="T928" s="3" t="s">
        <v>3272</v>
      </c>
      <c r="U928" s="3" t="s">
        <v>400</v>
      </c>
      <c r="V928" s="3" t="s">
        <v>401</v>
      </c>
      <c r="W928" s="3" t="s">
        <v>410</v>
      </c>
      <c r="X928" s="3" t="s">
        <v>410</v>
      </c>
      <c r="Y928" s="3" t="s">
        <v>425</v>
      </c>
      <c r="Z928" s="3" t="s">
        <v>539</v>
      </c>
      <c r="AA928" s="3" t="s">
        <v>405</v>
      </c>
      <c r="AB928">
        <v>0</v>
      </c>
      <c r="AC928">
        <v>1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7.3125</v>
      </c>
      <c r="DV928">
        <v>0</v>
      </c>
      <c r="DW928">
        <v>0</v>
      </c>
      <c r="DX928">
        <v>0</v>
      </c>
      <c r="DY928" s="4">
        <v>46284</v>
      </c>
      <c r="DZ928" s="3" t="s">
        <v>6270</v>
      </c>
      <c r="EA928">
        <v>1</v>
      </c>
      <c r="EB928">
        <v>0</v>
      </c>
      <c r="EC928">
        <v>1</v>
      </c>
      <c r="ED928">
        <v>0</v>
      </c>
      <c r="EE928">
        <v>1</v>
      </c>
      <c r="EF928">
        <v>1</v>
      </c>
      <c r="EG928">
        <v>1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396</v>
      </c>
      <c r="B929" s="3" t="s">
        <v>397</v>
      </c>
      <c r="C929" s="3" t="s">
        <v>13</v>
      </c>
      <c r="D929" s="3" t="s">
        <v>14</v>
      </c>
      <c r="E929" s="3" t="s">
        <v>1640</v>
      </c>
      <c r="F929" s="3" t="s">
        <v>1641</v>
      </c>
      <c r="G929" s="3" t="s">
        <v>1642</v>
      </c>
      <c r="H929" s="3" t="s">
        <v>1643</v>
      </c>
      <c r="I929" s="3" t="s">
        <v>248</v>
      </c>
      <c r="J929" s="3" t="s">
        <v>249</v>
      </c>
      <c r="K929" s="3" t="s">
        <v>1580</v>
      </c>
      <c r="L929" s="3" t="s">
        <v>1581</v>
      </c>
      <c r="M929" s="3" t="s">
        <v>399</v>
      </c>
      <c r="N929" s="3" t="s">
        <v>988</v>
      </c>
      <c r="O929">
        <v>2</v>
      </c>
      <c r="P929" s="3" t="s">
        <v>3755</v>
      </c>
      <c r="Q929" s="3" t="s">
        <v>3755</v>
      </c>
      <c r="R929" s="3" t="s">
        <v>3755</v>
      </c>
      <c r="S929" s="3" t="s">
        <v>845</v>
      </c>
      <c r="T929" s="3" t="s">
        <v>2590</v>
      </c>
      <c r="U929" s="3" t="s">
        <v>400</v>
      </c>
      <c r="V929" s="3" t="s">
        <v>401</v>
      </c>
      <c r="W929" s="3" t="s">
        <v>407</v>
      </c>
      <c r="X929" s="3" t="s">
        <v>408</v>
      </c>
      <c r="Y929" s="3" t="s">
        <v>404</v>
      </c>
      <c r="Z929" s="3" t="s">
        <v>539</v>
      </c>
      <c r="AA929" s="3" t="s">
        <v>405</v>
      </c>
      <c r="AB929">
        <v>0</v>
      </c>
      <c r="AC929">
        <v>1</v>
      </c>
      <c r="AD929">
        <v>0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0</v>
      </c>
      <c r="BK929">
        <v>0</v>
      </c>
      <c r="BL929">
        <v>0</v>
      </c>
      <c r="BM929">
        <v>1</v>
      </c>
      <c r="BN929">
        <v>0</v>
      </c>
      <c r="BO929">
        <v>0</v>
      </c>
      <c r="BP929">
        <v>0</v>
      </c>
      <c r="BQ929">
        <v>2</v>
      </c>
      <c r="BR929">
        <v>0</v>
      </c>
      <c r="BS929">
        <v>0</v>
      </c>
      <c r="BT929">
        <v>0</v>
      </c>
      <c r="BU929">
        <v>2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75</v>
      </c>
      <c r="DV929">
        <v>0</v>
      </c>
      <c r="DW929">
        <v>0</v>
      </c>
      <c r="DX929">
        <v>0</v>
      </c>
      <c r="DY929" s="4">
        <v>46022</v>
      </c>
      <c r="DZ929" s="3" t="s">
        <v>6270</v>
      </c>
      <c r="EA929">
        <v>1</v>
      </c>
      <c r="EB929">
        <v>0</v>
      </c>
      <c r="EC929">
        <v>6</v>
      </c>
      <c r="ED929">
        <v>0</v>
      </c>
      <c r="EE929">
        <v>1</v>
      </c>
      <c r="EF929">
        <v>6</v>
      </c>
      <c r="EG929">
        <v>1.2</v>
      </c>
      <c r="EH929">
        <v>0.83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396</v>
      </c>
      <c r="B930" s="3" t="s">
        <v>397</v>
      </c>
      <c r="C930" s="3" t="s">
        <v>13</v>
      </c>
      <c r="D930" s="3" t="s">
        <v>14</v>
      </c>
      <c r="E930" s="3" t="s">
        <v>1640</v>
      </c>
      <c r="F930" s="3" t="s">
        <v>1641</v>
      </c>
      <c r="G930" s="3" t="s">
        <v>1642</v>
      </c>
      <c r="H930" s="3" t="s">
        <v>1643</v>
      </c>
      <c r="I930" s="3" t="s">
        <v>167</v>
      </c>
      <c r="J930" s="3" t="s">
        <v>168</v>
      </c>
      <c r="K930" s="3" t="s">
        <v>1580</v>
      </c>
      <c r="L930" s="3" t="s">
        <v>1581</v>
      </c>
      <c r="M930" s="3" t="s">
        <v>399</v>
      </c>
      <c r="N930" s="3" t="s">
        <v>988</v>
      </c>
      <c r="O930">
        <v>1</v>
      </c>
      <c r="P930" s="3" t="s">
        <v>3755</v>
      </c>
      <c r="Q930" s="3" t="s">
        <v>3755</v>
      </c>
      <c r="R930" s="3" t="s">
        <v>3755</v>
      </c>
      <c r="S930" s="3" t="s">
        <v>924</v>
      </c>
      <c r="T930" s="3" t="s">
        <v>2736</v>
      </c>
      <c r="U930" s="3" t="s">
        <v>400</v>
      </c>
      <c r="V930" s="3" t="s">
        <v>401</v>
      </c>
      <c r="W930" s="3" t="s">
        <v>563</v>
      </c>
      <c r="X930" s="3" t="s">
        <v>564</v>
      </c>
      <c r="Y930" s="3" t="s">
        <v>404</v>
      </c>
      <c r="Z930" s="3" t="s">
        <v>539</v>
      </c>
      <c r="AA930" s="3" t="s">
        <v>405</v>
      </c>
      <c r="AB930">
        <v>0</v>
      </c>
      <c r="AC930">
        <v>0</v>
      </c>
      <c r="AD930">
        <v>0</v>
      </c>
      <c r="AE930">
        <v>0</v>
      </c>
      <c r="AF930">
        <v>4</v>
      </c>
      <c r="AG930">
        <v>4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2</v>
      </c>
      <c r="BM930">
        <v>2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5</v>
      </c>
      <c r="DU930">
        <v>14.9375</v>
      </c>
      <c r="DV930">
        <v>0</v>
      </c>
      <c r="DW930">
        <v>0</v>
      </c>
      <c r="DX930">
        <v>0</v>
      </c>
      <c r="DY930" s="4">
        <v>47422</v>
      </c>
      <c r="DZ930" s="3" t="s">
        <v>6270</v>
      </c>
      <c r="EA930">
        <v>5</v>
      </c>
      <c r="EB930">
        <v>0</v>
      </c>
      <c r="EC930">
        <v>6</v>
      </c>
      <c r="ED930">
        <v>0</v>
      </c>
      <c r="EE930">
        <v>5</v>
      </c>
      <c r="EF930">
        <v>6</v>
      </c>
      <c r="EG930">
        <v>3</v>
      </c>
      <c r="EH930">
        <v>1.6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396</v>
      </c>
      <c r="B931" s="3" t="s">
        <v>397</v>
      </c>
      <c r="C931" s="3" t="s">
        <v>13</v>
      </c>
      <c r="D931" s="3" t="s">
        <v>14</v>
      </c>
      <c r="E931" s="3" t="s">
        <v>1640</v>
      </c>
      <c r="F931" s="3" t="s">
        <v>1641</v>
      </c>
      <c r="G931" s="3" t="s">
        <v>1642</v>
      </c>
      <c r="H931" s="3" t="s">
        <v>1643</v>
      </c>
      <c r="I931" s="3" t="s">
        <v>339</v>
      </c>
      <c r="J931" s="3" t="s">
        <v>340</v>
      </c>
      <c r="K931" s="3" t="s">
        <v>1580</v>
      </c>
      <c r="L931" s="3" t="s">
        <v>1581</v>
      </c>
      <c r="M931" s="3" t="s">
        <v>399</v>
      </c>
      <c r="N931" s="3" t="s">
        <v>988</v>
      </c>
      <c r="O931">
        <v>2</v>
      </c>
      <c r="P931" s="3" t="s">
        <v>3755</v>
      </c>
      <c r="Q931" s="3" t="s">
        <v>3755</v>
      </c>
      <c r="R931" s="3" t="s">
        <v>3755</v>
      </c>
      <c r="S931" s="3" t="s">
        <v>922</v>
      </c>
      <c r="T931" s="3" t="s">
        <v>2728</v>
      </c>
      <c r="U931" s="3" t="s">
        <v>400</v>
      </c>
      <c r="V931" s="3" t="s">
        <v>401</v>
      </c>
      <c r="W931" s="3" t="s">
        <v>410</v>
      </c>
      <c r="X931" s="3" t="s">
        <v>410</v>
      </c>
      <c r="Y931" s="3" t="s">
        <v>404</v>
      </c>
      <c r="Z931" s="3" t="s">
        <v>539</v>
      </c>
      <c r="AA931" s="3" t="s">
        <v>40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7</v>
      </c>
      <c r="AW931">
        <v>7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5</v>
      </c>
      <c r="BE931">
        <v>5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5</v>
      </c>
      <c r="BM931">
        <v>5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5</v>
      </c>
      <c r="BU931">
        <v>5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4</v>
      </c>
      <c r="CC931">
        <v>4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6</v>
      </c>
      <c r="DA931">
        <v>6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10</v>
      </c>
      <c r="DQ931">
        <v>10</v>
      </c>
      <c r="DR931">
        <v>0</v>
      </c>
      <c r="DS931">
        <v>0</v>
      </c>
      <c r="DT931">
        <v>20</v>
      </c>
      <c r="DU931">
        <v>0.75</v>
      </c>
      <c r="DV931">
        <v>0</v>
      </c>
      <c r="DW931">
        <v>0</v>
      </c>
      <c r="DX931">
        <v>0</v>
      </c>
      <c r="DY931" s="4">
        <v>46022</v>
      </c>
      <c r="DZ931" s="3" t="s">
        <v>6270</v>
      </c>
      <c r="EA931">
        <v>10</v>
      </c>
      <c r="EB931">
        <v>0</v>
      </c>
      <c r="EC931">
        <v>42</v>
      </c>
      <c r="ED931">
        <v>0</v>
      </c>
      <c r="EE931">
        <v>10</v>
      </c>
      <c r="EF931">
        <v>42</v>
      </c>
      <c r="EG931">
        <v>6</v>
      </c>
      <c r="EH931">
        <v>1.67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396</v>
      </c>
      <c r="B932" s="3" t="s">
        <v>397</v>
      </c>
      <c r="C932" s="3" t="s">
        <v>13</v>
      </c>
      <c r="D932" s="3" t="s">
        <v>14</v>
      </c>
      <c r="E932" s="3" t="s">
        <v>1394</v>
      </c>
      <c r="F932" s="3" t="s">
        <v>1395</v>
      </c>
      <c r="G932" s="3" t="s">
        <v>1396</v>
      </c>
      <c r="H932" s="3" t="s">
        <v>1397</v>
      </c>
      <c r="I932" s="3" t="s">
        <v>317</v>
      </c>
      <c r="J932" s="3" t="s">
        <v>318</v>
      </c>
      <c r="K932" s="3" t="s">
        <v>1580</v>
      </c>
      <c r="L932" s="3" t="s">
        <v>1581</v>
      </c>
      <c r="M932" s="3" t="s">
        <v>399</v>
      </c>
      <c r="N932" s="3" t="s">
        <v>988</v>
      </c>
      <c r="O932">
        <v>2</v>
      </c>
      <c r="P932" s="3" t="s">
        <v>3755</v>
      </c>
      <c r="Q932" s="3" t="s">
        <v>3755</v>
      </c>
      <c r="R932" s="3" t="s">
        <v>3755</v>
      </c>
      <c r="S932" s="3" t="s">
        <v>575</v>
      </c>
      <c r="T932" s="3" t="s">
        <v>2121</v>
      </c>
      <c r="U932" s="3" t="s">
        <v>560</v>
      </c>
      <c r="V932" s="3" t="s">
        <v>420</v>
      </c>
      <c r="W932" s="3" t="s">
        <v>420</v>
      </c>
      <c r="X932" s="3" t="s">
        <v>4601</v>
      </c>
      <c r="Y932" s="3" t="s">
        <v>425</v>
      </c>
      <c r="Z932" s="3" t="s">
        <v>539</v>
      </c>
      <c r="AA932" s="3" t="s">
        <v>405</v>
      </c>
      <c r="AB932">
        <v>0</v>
      </c>
      <c r="AC932">
        <v>12</v>
      </c>
      <c r="AD932">
        <v>0</v>
      </c>
      <c r="AE932">
        <v>0</v>
      </c>
      <c r="AF932">
        <v>0</v>
      </c>
      <c r="AG932">
        <v>12</v>
      </c>
      <c r="AH932">
        <v>0</v>
      </c>
      <c r="AI932">
        <v>0</v>
      </c>
      <c r="AJ932">
        <v>0</v>
      </c>
      <c r="AK932">
        <v>11</v>
      </c>
      <c r="AL932">
        <v>0</v>
      </c>
      <c r="AM932">
        <v>0</v>
      </c>
      <c r="AN932">
        <v>0</v>
      </c>
      <c r="AO932">
        <v>11</v>
      </c>
      <c r="AP932">
        <v>0</v>
      </c>
      <c r="AQ932">
        <v>0</v>
      </c>
      <c r="AR932">
        <v>0</v>
      </c>
      <c r="AS932">
        <v>15</v>
      </c>
      <c r="AT932">
        <v>0</v>
      </c>
      <c r="AU932">
        <v>0</v>
      </c>
      <c r="AV932">
        <v>0</v>
      </c>
      <c r="AW932">
        <v>15</v>
      </c>
      <c r="AX932">
        <v>0</v>
      </c>
      <c r="AY932">
        <v>0</v>
      </c>
      <c r="AZ932">
        <v>0</v>
      </c>
      <c r="BA932">
        <v>7</v>
      </c>
      <c r="BB932">
        <v>0</v>
      </c>
      <c r="BC932">
        <v>0</v>
      </c>
      <c r="BD932">
        <v>0</v>
      </c>
      <c r="BE932">
        <v>7</v>
      </c>
      <c r="BF932">
        <v>0</v>
      </c>
      <c r="BG932">
        <v>0</v>
      </c>
      <c r="BH932">
        <v>0</v>
      </c>
      <c r="BI932">
        <v>71</v>
      </c>
      <c r="BJ932">
        <v>0</v>
      </c>
      <c r="BK932">
        <v>0</v>
      </c>
      <c r="BL932">
        <v>0</v>
      </c>
      <c r="BM932">
        <v>71</v>
      </c>
      <c r="BN932">
        <v>0</v>
      </c>
      <c r="BO932">
        <v>0</v>
      </c>
      <c r="BP932">
        <v>0</v>
      </c>
      <c r="BQ932">
        <v>67</v>
      </c>
      <c r="BR932">
        <v>0</v>
      </c>
      <c r="BS932">
        <v>0</v>
      </c>
      <c r="BT932">
        <v>0</v>
      </c>
      <c r="BU932">
        <v>67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33</v>
      </c>
      <c r="DF932">
        <v>0</v>
      </c>
      <c r="DG932">
        <v>0</v>
      </c>
      <c r="DH932">
        <v>0</v>
      </c>
      <c r="DI932">
        <v>33</v>
      </c>
      <c r="DJ932">
        <v>0</v>
      </c>
      <c r="DK932">
        <v>0</v>
      </c>
      <c r="DL932">
        <v>0</v>
      </c>
      <c r="DM932">
        <v>22</v>
      </c>
      <c r="DN932">
        <v>0</v>
      </c>
      <c r="DO932">
        <v>0</v>
      </c>
      <c r="DP932">
        <v>0</v>
      </c>
      <c r="DQ932">
        <v>22</v>
      </c>
      <c r="DR932">
        <v>0</v>
      </c>
      <c r="DS932">
        <v>0</v>
      </c>
      <c r="DT932">
        <v>67</v>
      </c>
      <c r="DU932">
        <v>2.6</v>
      </c>
      <c r="DV932">
        <v>0</v>
      </c>
      <c r="DW932">
        <v>0</v>
      </c>
      <c r="DX932">
        <v>0</v>
      </c>
      <c r="DY932" s="4">
        <v>46904</v>
      </c>
      <c r="DZ932" s="3" t="s">
        <v>6270</v>
      </c>
      <c r="EA932">
        <v>45</v>
      </c>
      <c r="EB932">
        <v>0</v>
      </c>
      <c r="EC932">
        <v>238</v>
      </c>
      <c r="ED932">
        <v>0</v>
      </c>
      <c r="EE932">
        <v>45</v>
      </c>
      <c r="EF932">
        <v>238</v>
      </c>
      <c r="EG932">
        <v>29.75</v>
      </c>
      <c r="EH932">
        <v>1.5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396</v>
      </c>
      <c r="B933" s="3" t="s">
        <v>397</v>
      </c>
      <c r="C933" s="3" t="s">
        <v>13</v>
      </c>
      <c r="D933" s="3" t="s">
        <v>14</v>
      </c>
      <c r="E933" s="3" t="s">
        <v>1394</v>
      </c>
      <c r="F933" s="3" t="s">
        <v>1395</v>
      </c>
      <c r="G933" s="3" t="s">
        <v>1396</v>
      </c>
      <c r="H933" s="3" t="s">
        <v>1397</v>
      </c>
      <c r="I933" s="3" t="s">
        <v>295</v>
      </c>
      <c r="J933" s="3" t="s">
        <v>296</v>
      </c>
      <c r="K933" s="3" t="s">
        <v>1580</v>
      </c>
      <c r="L933" s="3" t="s">
        <v>1581</v>
      </c>
      <c r="M933" s="3" t="s">
        <v>399</v>
      </c>
      <c r="N933" s="3" t="s">
        <v>988</v>
      </c>
      <c r="O933">
        <v>3</v>
      </c>
      <c r="P933" s="3" t="s">
        <v>3755</v>
      </c>
      <c r="Q933" s="3" t="s">
        <v>3755</v>
      </c>
      <c r="R933" s="3" t="s">
        <v>3755</v>
      </c>
      <c r="S933" s="3" t="s">
        <v>579</v>
      </c>
      <c r="T933" s="3" t="s">
        <v>2127</v>
      </c>
      <c r="U933" s="3" t="s">
        <v>514</v>
      </c>
      <c r="V933" s="3" t="s">
        <v>420</v>
      </c>
      <c r="W933" s="3" t="s">
        <v>420</v>
      </c>
      <c r="X933" s="3" t="s">
        <v>4601</v>
      </c>
      <c r="Y933" s="3" t="s">
        <v>425</v>
      </c>
      <c r="Z933" s="3" t="s">
        <v>3895</v>
      </c>
      <c r="AA933" s="3" t="s">
        <v>405</v>
      </c>
      <c r="AB933">
        <v>0</v>
      </c>
      <c r="AC933">
        <v>2</v>
      </c>
      <c r="AD933">
        <v>0</v>
      </c>
      <c r="AE933">
        <v>0</v>
      </c>
      <c r="AF933">
        <v>0</v>
      </c>
      <c r="AG933">
        <v>2</v>
      </c>
      <c r="AH933">
        <v>0</v>
      </c>
      <c r="AI933">
        <v>0</v>
      </c>
      <c r="AJ933">
        <v>0</v>
      </c>
      <c r="AK933">
        <v>2</v>
      </c>
      <c r="AL933">
        <v>0</v>
      </c>
      <c r="AM933">
        <v>0</v>
      </c>
      <c r="AN933">
        <v>0</v>
      </c>
      <c r="AO933">
        <v>2</v>
      </c>
      <c r="AP933">
        <v>0</v>
      </c>
      <c r="AQ933">
        <v>0</v>
      </c>
      <c r="AR933">
        <v>0</v>
      </c>
      <c r="AS933">
        <v>6</v>
      </c>
      <c r="AT933">
        <v>0</v>
      </c>
      <c r="AU933">
        <v>0</v>
      </c>
      <c r="AV933">
        <v>0</v>
      </c>
      <c r="AW933">
        <v>6</v>
      </c>
      <c r="AX933">
        <v>0</v>
      </c>
      <c r="AY933">
        <v>0</v>
      </c>
      <c r="AZ933">
        <v>0</v>
      </c>
      <c r="BA933">
        <v>1</v>
      </c>
      <c r="BB933">
        <v>0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1</v>
      </c>
      <c r="BJ933">
        <v>0</v>
      </c>
      <c r="BK933">
        <v>0</v>
      </c>
      <c r="BL933">
        <v>0</v>
      </c>
      <c r="BM933">
        <v>1</v>
      </c>
      <c r="BN933">
        <v>0</v>
      </c>
      <c r="BO933">
        <v>0</v>
      </c>
      <c r="BP933">
        <v>0</v>
      </c>
      <c r="BQ933">
        <v>2</v>
      </c>
      <c r="BR933">
        <v>0</v>
      </c>
      <c r="BS933">
        <v>0</v>
      </c>
      <c r="BT933">
        <v>0</v>
      </c>
      <c r="BU933">
        <v>2</v>
      </c>
      <c r="BV933">
        <v>0</v>
      </c>
      <c r="BW933">
        <v>0</v>
      </c>
      <c r="BX933">
        <v>0</v>
      </c>
      <c r="BY933">
        <v>2</v>
      </c>
      <c r="BZ933">
        <v>0</v>
      </c>
      <c r="CA933">
        <v>0</v>
      </c>
      <c r="CB933">
        <v>0</v>
      </c>
      <c r="CC933">
        <v>2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2</v>
      </c>
      <c r="CP933">
        <v>0</v>
      </c>
      <c r="CQ933">
        <v>0</v>
      </c>
      <c r="CR933">
        <v>0</v>
      </c>
      <c r="CS933">
        <v>2</v>
      </c>
      <c r="CT933">
        <v>0</v>
      </c>
      <c r="CU933">
        <v>0</v>
      </c>
      <c r="CV933">
        <v>0</v>
      </c>
      <c r="CW933">
        <v>1</v>
      </c>
      <c r="CX933">
        <v>0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2</v>
      </c>
      <c r="DF933">
        <v>0</v>
      </c>
      <c r="DG933">
        <v>0</v>
      </c>
      <c r="DH933">
        <v>0</v>
      </c>
      <c r="DI933">
        <v>2</v>
      </c>
      <c r="DJ933">
        <v>0</v>
      </c>
      <c r="DK933">
        <v>0</v>
      </c>
      <c r="DL933">
        <v>0</v>
      </c>
      <c r="DM933">
        <v>10</v>
      </c>
      <c r="DN933">
        <v>0</v>
      </c>
      <c r="DO933">
        <v>0</v>
      </c>
      <c r="DP933">
        <v>0</v>
      </c>
      <c r="DQ933">
        <v>10</v>
      </c>
      <c r="DR933">
        <v>0</v>
      </c>
      <c r="DS933">
        <v>0</v>
      </c>
      <c r="DT933">
        <v>11</v>
      </c>
      <c r="DU933">
        <v>4.4968750000000002</v>
      </c>
      <c r="DV933">
        <v>0</v>
      </c>
      <c r="DW933">
        <v>0</v>
      </c>
      <c r="DX933">
        <v>0</v>
      </c>
      <c r="DY933" s="4">
        <v>46599</v>
      </c>
      <c r="DZ933" s="3" t="s">
        <v>6270</v>
      </c>
      <c r="EA933">
        <v>1</v>
      </c>
      <c r="EB933">
        <v>0</v>
      </c>
      <c r="EC933">
        <v>31</v>
      </c>
      <c r="ED933">
        <v>0</v>
      </c>
      <c r="EE933">
        <v>1</v>
      </c>
      <c r="EF933">
        <v>31</v>
      </c>
      <c r="EG933">
        <v>2.8181820000000002</v>
      </c>
      <c r="EH933">
        <v>0.3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396</v>
      </c>
      <c r="B934" s="3" t="s">
        <v>397</v>
      </c>
      <c r="C934" s="3" t="s">
        <v>13</v>
      </c>
      <c r="D934" s="3" t="s">
        <v>14</v>
      </c>
      <c r="E934" s="3" t="s">
        <v>1640</v>
      </c>
      <c r="F934" s="3" t="s">
        <v>1641</v>
      </c>
      <c r="G934" s="3" t="s">
        <v>1642</v>
      </c>
      <c r="H934" s="3" t="s">
        <v>1643</v>
      </c>
      <c r="I934" s="3" t="s">
        <v>203</v>
      </c>
      <c r="J934" s="3" t="s">
        <v>204</v>
      </c>
      <c r="K934" s="3" t="s">
        <v>1580</v>
      </c>
      <c r="L934" s="3" t="s">
        <v>1581</v>
      </c>
      <c r="M934" s="3" t="s">
        <v>399</v>
      </c>
      <c r="N934" s="3" t="s">
        <v>988</v>
      </c>
      <c r="O934">
        <v>1</v>
      </c>
      <c r="P934" s="3" t="s">
        <v>3755</v>
      </c>
      <c r="Q934" s="3" t="s">
        <v>3755</v>
      </c>
      <c r="R934" s="3" t="s">
        <v>3755</v>
      </c>
      <c r="S934" s="3" t="s">
        <v>759</v>
      </c>
      <c r="T934" s="3" t="s">
        <v>4370</v>
      </c>
      <c r="U934" s="3" t="s">
        <v>400</v>
      </c>
      <c r="V934" s="3" t="s">
        <v>401</v>
      </c>
      <c r="W934" s="3" t="s">
        <v>438</v>
      </c>
      <c r="X934" s="3" t="s">
        <v>439</v>
      </c>
      <c r="Y934" s="3" t="s">
        <v>404</v>
      </c>
      <c r="Z934" s="3" t="s">
        <v>3895</v>
      </c>
      <c r="AA934" s="3" t="s">
        <v>405</v>
      </c>
      <c r="AB934">
        <v>0</v>
      </c>
      <c r="AC934">
        <v>100</v>
      </c>
      <c r="AD934">
        <v>0</v>
      </c>
      <c r="AE934">
        <v>0</v>
      </c>
      <c r="AF934">
        <v>0</v>
      </c>
      <c r="AG934">
        <v>10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28</v>
      </c>
      <c r="BZ934">
        <v>0</v>
      </c>
      <c r="CA934">
        <v>0</v>
      </c>
      <c r="CB934">
        <v>0</v>
      </c>
      <c r="CC934">
        <v>28</v>
      </c>
      <c r="CD934">
        <v>0</v>
      </c>
      <c r="CE934">
        <v>0</v>
      </c>
      <c r="CF934">
        <v>0</v>
      </c>
      <c r="CG934">
        <v>48</v>
      </c>
      <c r="CH934">
        <v>0</v>
      </c>
      <c r="CI934">
        <v>0</v>
      </c>
      <c r="CJ934">
        <v>0</v>
      </c>
      <c r="CK934">
        <v>48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16</v>
      </c>
      <c r="DU934">
        <v>2.5296249999999998</v>
      </c>
      <c r="DV934">
        <v>0</v>
      </c>
      <c r="DW934">
        <v>0</v>
      </c>
      <c r="DX934">
        <v>0</v>
      </c>
      <c r="DY934" s="4">
        <v>47848</v>
      </c>
      <c r="DZ934" s="3" t="s">
        <v>6270</v>
      </c>
      <c r="EA934">
        <v>116</v>
      </c>
      <c r="EB934">
        <v>0</v>
      </c>
      <c r="EC934">
        <v>176</v>
      </c>
      <c r="ED934">
        <v>0</v>
      </c>
      <c r="EE934">
        <v>116</v>
      </c>
      <c r="EF934">
        <v>176</v>
      </c>
      <c r="EG934">
        <v>58.666666999999997</v>
      </c>
      <c r="EH934">
        <v>1.98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396</v>
      </c>
      <c r="B935" s="3" t="s">
        <v>397</v>
      </c>
      <c r="C935" s="3" t="s">
        <v>13</v>
      </c>
      <c r="D935" s="3" t="s">
        <v>14</v>
      </c>
      <c r="E935" s="3" t="s">
        <v>1640</v>
      </c>
      <c r="F935" s="3" t="s">
        <v>1641</v>
      </c>
      <c r="G935" s="3" t="s">
        <v>1642</v>
      </c>
      <c r="H935" s="3" t="s">
        <v>1643</v>
      </c>
      <c r="I935" s="3" t="s">
        <v>63</v>
      </c>
      <c r="J935" s="3" t="s">
        <v>64</v>
      </c>
      <c r="K935" s="3" t="s">
        <v>1398</v>
      </c>
      <c r="L935" s="3" t="s">
        <v>1582</v>
      </c>
      <c r="M935" s="3" t="s">
        <v>399</v>
      </c>
      <c r="N935" s="3" t="s">
        <v>988</v>
      </c>
      <c r="O935">
        <v>1</v>
      </c>
      <c r="P935" s="3" t="s">
        <v>3755</v>
      </c>
      <c r="Q935" s="3" t="s">
        <v>3755</v>
      </c>
      <c r="R935" s="3" t="s">
        <v>3755</v>
      </c>
      <c r="S935" s="3" t="s">
        <v>1051</v>
      </c>
      <c r="T935" s="3" t="s">
        <v>2444</v>
      </c>
      <c r="U935" s="3" t="s">
        <v>419</v>
      </c>
      <c r="V935" s="3" t="s">
        <v>420</v>
      </c>
      <c r="W935" s="3" t="s">
        <v>420</v>
      </c>
      <c r="X935" s="3" t="s">
        <v>4601</v>
      </c>
      <c r="Y935" s="3" t="s">
        <v>425</v>
      </c>
      <c r="Z935" s="3" t="s">
        <v>3895</v>
      </c>
      <c r="AA935" s="3" t="s">
        <v>405</v>
      </c>
      <c r="AB935">
        <v>0</v>
      </c>
      <c r="AC935">
        <v>2</v>
      </c>
      <c r="AD935">
        <v>0</v>
      </c>
      <c r="AE935">
        <v>0</v>
      </c>
      <c r="AF935">
        <v>0</v>
      </c>
      <c r="AG935">
        <v>2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2</v>
      </c>
      <c r="BR935">
        <v>0</v>
      </c>
      <c r="BS935">
        <v>0</v>
      </c>
      <c r="BT935">
        <v>0</v>
      </c>
      <c r="BU935">
        <v>2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2.4</v>
      </c>
      <c r="DV935">
        <v>0</v>
      </c>
      <c r="DW935">
        <v>0</v>
      </c>
      <c r="DX935">
        <v>0</v>
      </c>
      <c r="DY935" s="4">
        <v>45991</v>
      </c>
      <c r="DZ935" s="3" t="s">
        <v>6270</v>
      </c>
      <c r="EA935">
        <v>1</v>
      </c>
      <c r="EB935">
        <v>0</v>
      </c>
      <c r="EC935">
        <v>4</v>
      </c>
      <c r="ED935">
        <v>0</v>
      </c>
      <c r="EE935">
        <v>1</v>
      </c>
      <c r="EF935">
        <v>4</v>
      </c>
      <c r="EG935">
        <v>2</v>
      </c>
      <c r="EH935">
        <v>0.5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396</v>
      </c>
      <c r="B936" s="3" t="s">
        <v>397</v>
      </c>
      <c r="C936" s="3" t="s">
        <v>13</v>
      </c>
      <c r="D936" s="3" t="s">
        <v>14</v>
      </c>
      <c r="E936" s="3" t="s">
        <v>1394</v>
      </c>
      <c r="F936" s="3" t="s">
        <v>1395</v>
      </c>
      <c r="G936" s="3" t="s">
        <v>1396</v>
      </c>
      <c r="H936" s="3" t="s">
        <v>1397</v>
      </c>
      <c r="I936" s="3" t="s">
        <v>179</v>
      </c>
      <c r="J936" s="3" t="s">
        <v>180</v>
      </c>
      <c r="K936" s="3" t="s">
        <v>1580</v>
      </c>
      <c r="L936" s="3" t="s">
        <v>1581</v>
      </c>
      <c r="M936" s="3" t="s">
        <v>399</v>
      </c>
      <c r="N936" s="3" t="s">
        <v>988</v>
      </c>
      <c r="O936">
        <v>2</v>
      </c>
      <c r="P936" s="3" t="s">
        <v>3755</v>
      </c>
      <c r="Q936" s="3" t="s">
        <v>3755</v>
      </c>
      <c r="R936" s="3" t="s">
        <v>3755</v>
      </c>
      <c r="S936" s="3" t="s">
        <v>855</v>
      </c>
      <c r="T936" s="3" t="s">
        <v>2601</v>
      </c>
      <c r="U936" s="3" t="s">
        <v>400</v>
      </c>
      <c r="V936" s="3" t="s">
        <v>401</v>
      </c>
      <c r="W936" s="3" t="s">
        <v>410</v>
      </c>
      <c r="X936" s="3" t="s">
        <v>410</v>
      </c>
      <c r="Y936" s="3" t="s">
        <v>425</v>
      </c>
      <c r="Z936" s="3" t="s">
        <v>539</v>
      </c>
      <c r="AA936" s="3" t="s">
        <v>40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60</v>
      </c>
      <c r="CK936">
        <v>6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99</v>
      </c>
      <c r="DU936">
        <v>5.1516659999999996</v>
      </c>
      <c r="DV936">
        <v>0</v>
      </c>
      <c r="DW936">
        <v>0</v>
      </c>
      <c r="DX936">
        <v>0</v>
      </c>
      <c r="DY936" s="4">
        <v>47117</v>
      </c>
      <c r="DZ936" s="3" t="s">
        <v>6270</v>
      </c>
      <c r="EA936">
        <v>99</v>
      </c>
      <c r="EB936">
        <v>0</v>
      </c>
      <c r="EC936">
        <v>60</v>
      </c>
      <c r="ED936">
        <v>0</v>
      </c>
      <c r="EE936">
        <v>99</v>
      </c>
      <c r="EF936">
        <v>60</v>
      </c>
      <c r="EG936">
        <v>60</v>
      </c>
      <c r="EH936">
        <v>1.65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396</v>
      </c>
      <c r="B937" s="3" t="s">
        <v>397</v>
      </c>
      <c r="C937" s="3" t="s">
        <v>13</v>
      </c>
      <c r="D937" s="3" t="s">
        <v>14</v>
      </c>
      <c r="E937" s="3" t="s">
        <v>981</v>
      </c>
      <c r="F937" s="3" t="s">
        <v>982</v>
      </c>
      <c r="G937" s="3" t="s">
        <v>1396</v>
      </c>
      <c r="H937" s="3" t="s">
        <v>1397</v>
      </c>
      <c r="I937" s="3" t="s">
        <v>92</v>
      </c>
      <c r="J937" s="3" t="s">
        <v>93</v>
      </c>
      <c r="K937" s="3" t="s">
        <v>985</v>
      </c>
      <c r="L937" s="3" t="s">
        <v>986</v>
      </c>
      <c r="M937" s="3" t="s">
        <v>399</v>
      </c>
      <c r="N937" s="3" t="s">
        <v>988</v>
      </c>
      <c r="O937">
        <v>3</v>
      </c>
      <c r="P937" s="3" t="s">
        <v>3755</v>
      </c>
      <c r="Q937" s="3" t="s">
        <v>3755</v>
      </c>
      <c r="R937" s="3" t="s">
        <v>3755</v>
      </c>
      <c r="S937" s="3" t="s">
        <v>1539</v>
      </c>
      <c r="T937" s="3" t="s">
        <v>2585</v>
      </c>
      <c r="U937" s="3" t="s">
        <v>406</v>
      </c>
      <c r="V937" s="3" t="s">
        <v>401</v>
      </c>
      <c r="W937" s="3" t="s">
        <v>872</v>
      </c>
      <c r="X937" s="3" t="s">
        <v>873</v>
      </c>
      <c r="Y937" s="3" t="s">
        <v>425</v>
      </c>
      <c r="Z937" s="3" t="s">
        <v>539</v>
      </c>
      <c r="AA937" s="3" t="s">
        <v>40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1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1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1</v>
      </c>
      <c r="DQ937">
        <v>1</v>
      </c>
      <c r="DR937">
        <v>0</v>
      </c>
      <c r="DS937">
        <v>0</v>
      </c>
      <c r="DT937">
        <v>2</v>
      </c>
      <c r="DU937">
        <v>204.9375</v>
      </c>
      <c r="DV937">
        <v>0</v>
      </c>
      <c r="DW937">
        <v>0</v>
      </c>
      <c r="DX937">
        <v>0</v>
      </c>
      <c r="DY937" s="4">
        <v>47356</v>
      </c>
      <c r="DZ937" s="3" t="s">
        <v>6270</v>
      </c>
      <c r="EA937">
        <v>1</v>
      </c>
      <c r="EB937">
        <v>0</v>
      </c>
      <c r="EC937">
        <v>3</v>
      </c>
      <c r="ED937">
        <v>0</v>
      </c>
      <c r="EE937">
        <v>1</v>
      </c>
      <c r="EF937">
        <v>3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396</v>
      </c>
      <c r="B938" s="3" t="s">
        <v>397</v>
      </c>
      <c r="C938" s="3" t="s">
        <v>13</v>
      </c>
      <c r="D938" s="3" t="s">
        <v>14</v>
      </c>
      <c r="E938" s="3" t="s">
        <v>1640</v>
      </c>
      <c r="F938" s="3" t="s">
        <v>1641</v>
      </c>
      <c r="G938" s="3" t="s">
        <v>1642</v>
      </c>
      <c r="H938" s="3" t="s">
        <v>1643</v>
      </c>
      <c r="I938" s="3" t="s">
        <v>246</v>
      </c>
      <c r="J938" s="3" t="s">
        <v>247</v>
      </c>
      <c r="K938" s="3" t="s">
        <v>1580</v>
      </c>
      <c r="L938" s="3" t="s">
        <v>1581</v>
      </c>
      <c r="M938" s="3" t="s">
        <v>399</v>
      </c>
      <c r="N938" s="3" t="s">
        <v>988</v>
      </c>
      <c r="O938">
        <v>2</v>
      </c>
      <c r="P938" s="3" t="s">
        <v>3755</v>
      </c>
      <c r="Q938" s="3" t="s">
        <v>3755</v>
      </c>
      <c r="R938" s="3" t="s">
        <v>3755</v>
      </c>
      <c r="S938" s="3" t="s">
        <v>1298</v>
      </c>
      <c r="T938" s="3" t="s">
        <v>2241</v>
      </c>
      <c r="U938" s="3" t="s">
        <v>422</v>
      </c>
      <c r="V938" s="3" t="s">
        <v>420</v>
      </c>
      <c r="W938" s="3" t="s">
        <v>420</v>
      </c>
      <c r="X938" s="3" t="s">
        <v>4601</v>
      </c>
      <c r="Y938" s="3" t="s">
        <v>425</v>
      </c>
      <c r="Z938" s="3" t="s">
        <v>3895</v>
      </c>
      <c r="AA938" s="3" t="s">
        <v>40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10</v>
      </c>
      <c r="CH938">
        <v>0</v>
      </c>
      <c r="CI938">
        <v>0</v>
      </c>
      <c r="CJ938">
        <v>0</v>
      </c>
      <c r="CK938">
        <v>1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0</v>
      </c>
      <c r="DU938">
        <v>3.125</v>
      </c>
      <c r="DV938">
        <v>0</v>
      </c>
      <c r="DW938">
        <v>0</v>
      </c>
      <c r="DX938">
        <v>0</v>
      </c>
      <c r="DY938" s="4">
        <v>46934</v>
      </c>
      <c r="DZ938" s="3" t="s">
        <v>6270</v>
      </c>
      <c r="EA938">
        <v>10</v>
      </c>
      <c r="EB938">
        <v>0</v>
      </c>
      <c r="EC938">
        <v>10</v>
      </c>
      <c r="ED938">
        <v>0</v>
      </c>
      <c r="EE938">
        <v>10</v>
      </c>
      <c r="EF938">
        <v>10</v>
      </c>
      <c r="EG938">
        <v>10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396</v>
      </c>
      <c r="B939" s="3" t="s">
        <v>397</v>
      </c>
      <c r="C939" s="3" t="s">
        <v>13</v>
      </c>
      <c r="D939" s="3" t="s">
        <v>14</v>
      </c>
      <c r="E939" s="3" t="s">
        <v>1394</v>
      </c>
      <c r="F939" s="3" t="s">
        <v>1395</v>
      </c>
      <c r="G939" s="3" t="s">
        <v>1396</v>
      </c>
      <c r="H939" s="3" t="s">
        <v>1397</v>
      </c>
      <c r="I939" s="3" t="s">
        <v>278</v>
      </c>
      <c r="J939" s="3" t="s">
        <v>279</v>
      </c>
      <c r="K939" s="3" t="s">
        <v>1580</v>
      </c>
      <c r="L939" s="3" t="s">
        <v>1581</v>
      </c>
      <c r="M939" s="3" t="s">
        <v>399</v>
      </c>
      <c r="N939" s="3" t="s">
        <v>988</v>
      </c>
      <c r="O939">
        <v>3</v>
      </c>
      <c r="P939" s="3" t="s">
        <v>3755</v>
      </c>
      <c r="Q939" s="3" t="s">
        <v>3755</v>
      </c>
      <c r="R939" s="3" t="s">
        <v>3755</v>
      </c>
      <c r="S939" s="3" t="s">
        <v>685</v>
      </c>
      <c r="T939" s="3" t="s">
        <v>2288</v>
      </c>
      <c r="U939" s="3" t="s">
        <v>5660</v>
      </c>
      <c r="V939" s="3" t="s">
        <v>420</v>
      </c>
      <c r="W939" s="3" t="s">
        <v>420</v>
      </c>
      <c r="X939" s="3" t="s">
        <v>4601</v>
      </c>
      <c r="Y939" s="3" t="s">
        <v>425</v>
      </c>
      <c r="Z939" s="3" t="s">
        <v>3895</v>
      </c>
      <c r="AA939" s="3" t="s">
        <v>405</v>
      </c>
      <c r="AB939">
        <v>0</v>
      </c>
      <c r="AC939">
        <v>0</v>
      </c>
      <c r="AD939">
        <v>3</v>
      </c>
      <c r="AE939">
        <v>0</v>
      </c>
      <c r="AF939">
        <v>0</v>
      </c>
      <c r="AG939">
        <v>3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0</v>
      </c>
      <c r="BI939">
        <v>0</v>
      </c>
      <c r="BJ939">
        <v>3</v>
      </c>
      <c r="BK939">
        <v>0</v>
      </c>
      <c r="BL939">
        <v>0</v>
      </c>
      <c r="BM939">
        <v>3</v>
      </c>
      <c r="BN939">
        <v>0</v>
      </c>
      <c r="BO939">
        <v>0</v>
      </c>
      <c r="BP939">
        <v>0</v>
      </c>
      <c r="BQ939">
        <v>0</v>
      </c>
      <c r="BR939">
        <v>2</v>
      </c>
      <c r="BS939">
        <v>0</v>
      </c>
      <c r="BT939">
        <v>0</v>
      </c>
      <c r="BU939">
        <v>2</v>
      </c>
      <c r="BV939">
        <v>0</v>
      </c>
      <c r="BW939">
        <v>0</v>
      </c>
      <c r="BX939">
        <v>0</v>
      </c>
      <c r="BY939">
        <v>0</v>
      </c>
      <c r="BZ939">
        <v>1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0</v>
      </c>
      <c r="CH939">
        <v>1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4</v>
      </c>
      <c r="CY939">
        <v>0</v>
      </c>
      <c r="CZ939">
        <v>0</v>
      </c>
      <c r="DA939">
        <v>4</v>
      </c>
      <c r="DB939">
        <v>0</v>
      </c>
      <c r="DC939">
        <v>0</v>
      </c>
      <c r="DD939">
        <v>0</v>
      </c>
      <c r="DE939">
        <v>0</v>
      </c>
      <c r="DF939">
        <v>3</v>
      </c>
      <c r="DG939">
        <v>0</v>
      </c>
      <c r="DH939">
        <v>0</v>
      </c>
      <c r="DI939">
        <v>3</v>
      </c>
      <c r="DJ939">
        <v>0</v>
      </c>
      <c r="DK939">
        <v>0</v>
      </c>
      <c r="DL939">
        <v>0</v>
      </c>
      <c r="DM939">
        <v>0</v>
      </c>
      <c r="DN939">
        <v>2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4</v>
      </c>
      <c r="DU939">
        <v>15.87</v>
      </c>
      <c r="DV939">
        <v>1</v>
      </c>
      <c r="DW939">
        <v>0</v>
      </c>
      <c r="DX939">
        <v>0</v>
      </c>
      <c r="DY939" s="4">
        <v>46446</v>
      </c>
      <c r="DZ939" s="3" t="s">
        <v>6270</v>
      </c>
      <c r="EA939">
        <v>3</v>
      </c>
      <c r="EB939">
        <v>0</v>
      </c>
      <c r="EC939">
        <v>21</v>
      </c>
      <c r="ED939">
        <v>0</v>
      </c>
      <c r="EE939">
        <v>3</v>
      </c>
      <c r="EF939">
        <v>21</v>
      </c>
      <c r="EG939">
        <v>2.1</v>
      </c>
      <c r="EH939">
        <v>1.4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396</v>
      </c>
      <c r="B940" s="3" t="s">
        <v>397</v>
      </c>
      <c r="C940" s="3" t="s">
        <v>13</v>
      </c>
      <c r="D940" s="3" t="s">
        <v>14</v>
      </c>
      <c r="E940" s="3" t="s">
        <v>1394</v>
      </c>
      <c r="F940" s="3" t="s">
        <v>1395</v>
      </c>
      <c r="G940" s="3" t="s">
        <v>1396</v>
      </c>
      <c r="H940" s="3" t="s">
        <v>1397</v>
      </c>
      <c r="I940" s="3" t="s">
        <v>25</v>
      </c>
      <c r="J940" s="3" t="s">
        <v>26</v>
      </c>
      <c r="K940" s="3" t="s">
        <v>1398</v>
      </c>
      <c r="L940" s="3" t="s">
        <v>1527</v>
      </c>
      <c r="M940" s="3" t="s">
        <v>399</v>
      </c>
      <c r="N940" s="3" t="s">
        <v>988</v>
      </c>
      <c r="O940">
        <v>3</v>
      </c>
      <c r="P940" s="3" t="s">
        <v>3755</v>
      </c>
      <c r="Q940" s="3" t="s">
        <v>3755</v>
      </c>
      <c r="R940" s="3" t="s">
        <v>3755</v>
      </c>
      <c r="S940" s="3" t="s">
        <v>697</v>
      </c>
      <c r="T940" s="3" t="s">
        <v>2303</v>
      </c>
      <c r="U940" s="3" t="s">
        <v>419</v>
      </c>
      <c r="V940" s="3" t="s">
        <v>420</v>
      </c>
      <c r="W940" s="3" t="s">
        <v>4602</v>
      </c>
      <c r="X940" s="3" t="s">
        <v>4603</v>
      </c>
      <c r="Y940" s="3" t="s">
        <v>425</v>
      </c>
      <c r="Z940" s="3" t="s">
        <v>3894</v>
      </c>
      <c r="AA940" s="3" t="s">
        <v>405</v>
      </c>
      <c r="AB940">
        <v>0</v>
      </c>
      <c r="AC940">
        <v>0</v>
      </c>
      <c r="AD940">
        <v>14</v>
      </c>
      <c r="AE940">
        <v>0</v>
      </c>
      <c r="AF940">
        <v>0</v>
      </c>
      <c r="AG940">
        <v>14</v>
      </c>
      <c r="AH940">
        <v>0</v>
      </c>
      <c r="AI940">
        <v>0</v>
      </c>
      <c r="AJ940">
        <v>0</v>
      </c>
      <c r="AK940">
        <v>0</v>
      </c>
      <c r="AL940">
        <v>11</v>
      </c>
      <c r="AM940">
        <v>0</v>
      </c>
      <c r="AN940">
        <v>0</v>
      </c>
      <c r="AO940">
        <v>11</v>
      </c>
      <c r="AP940">
        <v>0</v>
      </c>
      <c r="AQ940">
        <v>0</v>
      </c>
      <c r="AR940">
        <v>0</v>
      </c>
      <c r="AS940">
        <v>0</v>
      </c>
      <c r="AT940">
        <v>7</v>
      </c>
      <c r="AU940">
        <v>0</v>
      </c>
      <c r="AV940">
        <v>0</v>
      </c>
      <c r="AW940">
        <v>7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5</v>
      </c>
      <c r="BK940">
        <v>0</v>
      </c>
      <c r="BL940">
        <v>0</v>
      </c>
      <c r="BM940">
        <v>5</v>
      </c>
      <c r="BN940">
        <v>0</v>
      </c>
      <c r="BO940">
        <v>0</v>
      </c>
      <c r="BP940">
        <v>0</v>
      </c>
      <c r="BQ940">
        <v>0</v>
      </c>
      <c r="BR940">
        <v>4</v>
      </c>
      <c r="BS940">
        <v>0</v>
      </c>
      <c r="BT940">
        <v>0</v>
      </c>
      <c r="BU940">
        <v>4</v>
      </c>
      <c r="BV940">
        <v>0</v>
      </c>
      <c r="BW940">
        <v>0</v>
      </c>
      <c r="BX940">
        <v>0</v>
      </c>
      <c r="BY940">
        <v>0</v>
      </c>
      <c r="BZ940">
        <v>7</v>
      </c>
      <c r="CA940">
        <v>0</v>
      </c>
      <c r="CB940">
        <v>0</v>
      </c>
      <c r="CC940">
        <v>7</v>
      </c>
      <c r="CD940">
        <v>0</v>
      </c>
      <c r="CE940">
        <v>0</v>
      </c>
      <c r="CF940">
        <v>0</v>
      </c>
      <c r="CG940">
        <v>0</v>
      </c>
      <c r="CH940">
        <v>9</v>
      </c>
      <c r="CI940">
        <v>0</v>
      </c>
      <c r="CJ940">
        <v>0</v>
      </c>
      <c r="CK940">
        <v>9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2</v>
      </c>
      <c r="DG940">
        <v>0</v>
      </c>
      <c r="DH940">
        <v>0</v>
      </c>
      <c r="DI940">
        <v>2</v>
      </c>
      <c r="DJ940">
        <v>0</v>
      </c>
      <c r="DK940">
        <v>0</v>
      </c>
      <c r="DL940">
        <v>0</v>
      </c>
      <c r="DM940">
        <v>0</v>
      </c>
      <c r="DN940">
        <v>14</v>
      </c>
      <c r="DO940">
        <v>0</v>
      </c>
      <c r="DP940">
        <v>0</v>
      </c>
      <c r="DQ940">
        <v>14</v>
      </c>
      <c r="DR940">
        <v>0</v>
      </c>
      <c r="DS940">
        <v>0</v>
      </c>
      <c r="DT940">
        <v>18</v>
      </c>
      <c r="DU940">
        <v>18.120719000000001</v>
      </c>
      <c r="DV940">
        <v>0</v>
      </c>
      <c r="DW940">
        <v>0</v>
      </c>
      <c r="DX940">
        <v>0</v>
      </c>
      <c r="DY940" s="4">
        <v>46507</v>
      </c>
      <c r="DZ940" s="3" t="s">
        <v>6270</v>
      </c>
      <c r="EA940">
        <v>4</v>
      </c>
      <c r="EB940">
        <v>0</v>
      </c>
      <c r="EC940">
        <v>73</v>
      </c>
      <c r="ED940">
        <v>0</v>
      </c>
      <c r="EE940">
        <v>4</v>
      </c>
      <c r="EF940">
        <v>73</v>
      </c>
      <c r="EG940">
        <v>8.1111109999999993</v>
      </c>
      <c r="EH940">
        <v>0.49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396</v>
      </c>
      <c r="B941" s="3" t="s">
        <v>397</v>
      </c>
      <c r="C941" s="3" t="s">
        <v>13</v>
      </c>
      <c r="D941" s="3" t="s">
        <v>14</v>
      </c>
      <c r="E941" s="3" t="s">
        <v>1640</v>
      </c>
      <c r="F941" s="3" t="s">
        <v>1641</v>
      </c>
      <c r="G941" s="3" t="s">
        <v>1642</v>
      </c>
      <c r="H941" s="3" t="s">
        <v>1643</v>
      </c>
      <c r="I941" s="3" t="s">
        <v>1659</v>
      </c>
      <c r="J941" s="3" t="s">
        <v>160</v>
      </c>
      <c r="K941" s="3" t="s">
        <v>1580</v>
      </c>
      <c r="L941" s="3" t="s">
        <v>1582</v>
      </c>
      <c r="M941" s="3" t="s">
        <v>399</v>
      </c>
      <c r="N941" s="3" t="s">
        <v>988</v>
      </c>
      <c r="O941">
        <v>2</v>
      </c>
      <c r="P941" s="3" t="s">
        <v>3755</v>
      </c>
      <c r="Q941" s="3" t="s">
        <v>3755</v>
      </c>
      <c r="R941" s="3" t="s">
        <v>3755</v>
      </c>
      <c r="S941" s="3" t="s">
        <v>588</v>
      </c>
      <c r="T941" s="3" t="s">
        <v>2143</v>
      </c>
      <c r="U941" s="3" t="s">
        <v>419</v>
      </c>
      <c r="V941" s="3" t="s">
        <v>420</v>
      </c>
      <c r="W941" s="3" t="s">
        <v>420</v>
      </c>
      <c r="X941" s="3" t="s">
        <v>4601</v>
      </c>
      <c r="Y941" s="3" t="s">
        <v>425</v>
      </c>
      <c r="Z941" s="3" t="s">
        <v>3895</v>
      </c>
      <c r="AA941" s="3" t="s">
        <v>40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1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7.5</v>
      </c>
      <c r="DV941">
        <v>1</v>
      </c>
      <c r="DW941">
        <v>0</v>
      </c>
      <c r="DX941">
        <v>0</v>
      </c>
      <c r="DY941" s="4">
        <v>46356</v>
      </c>
      <c r="DZ941" s="3" t="s">
        <v>6270</v>
      </c>
      <c r="EA941">
        <v>1</v>
      </c>
      <c r="EB941">
        <v>0</v>
      </c>
      <c r="EC941">
        <v>2</v>
      </c>
      <c r="ED941">
        <v>0</v>
      </c>
      <c r="EE941">
        <v>1</v>
      </c>
      <c r="EF941">
        <v>2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396</v>
      </c>
      <c r="B942" s="3" t="s">
        <v>397</v>
      </c>
      <c r="C942" s="3" t="s">
        <v>13</v>
      </c>
      <c r="D942" s="3" t="s">
        <v>14</v>
      </c>
      <c r="E942" s="3" t="s">
        <v>1394</v>
      </c>
      <c r="F942" s="3" t="s">
        <v>1395</v>
      </c>
      <c r="G942" s="3" t="s">
        <v>1396</v>
      </c>
      <c r="H942" s="3" t="s">
        <v>1397</v>
      </c>
      <c r="I942" s="3" t="s">
        <v>27</v>
      </c>
      <c r="J942" s="3" t="s">
        <v>28</v>
      </c>
      <c r="K942" s="3" t="s">
        <v>1398</v>
      </c>
      <c r="L942" s="3" t="s">
        <v>1527</v>
      </c>
      <c r="M942" s="3" t="s">
        <v>399</v>
      </c>
      <c r="N942" s="3" t="s">
        <v>988</v>
      </c>
      <c r="O942">
        <v>1</v>
      </c>
      <c r="P942" s="3" t="s">
        <v>3755</v>
      </c>
      <c r="Q942" s="3" t="s">
        <v>3755</v>
      </c>
      <c r="R942" s="3" t="s">
        <v>3755</v>
      </c>
      <c r="S942" s="3" t="s">
        <v>800</v>
      </c>
      <c r="T942" s="3" t="s">
        <v>2468</v>
      </c>
      <c r="U942" s="3" t="s">
        <v>419</v>
      </c>
      <c r="V942" s="3" t="s">
        <v>420</v>
      </c>
      <c r="W942" s="3" t="s">
        <v>420</v>
      </c>
      <c r="X942" s="3" t="s">
        <v>4601</v>
      </c>
      <c r="Y942" s="3" t="s">
        <v>425</v>
      </c>
      <c r="Z942" s="3" t="s">
        <v>539</v>
      </c>
      <c r="AA942" s="3" t="s">
        <v>405</v>
      </c>
      <c r="AB942">
        <v>0</v>
      </c>
      <c r="AC942">
        <v>5</v>
      </c>
      <c r="AD942">
        <v>0</v>
      </c>
      <c r="AE942">
        <v>0</v>
      </c>
      <c r="AF942">
        <v>0</v>
      </c>
      <c r="AG942">
        <v>5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6</v>
      </c>
      <c r="AT942">
        <v>0</v>
      </c>
      <c r="AU942">
        <v>0</v>
      </c>
      <c r="AV942">
        <v>0</v>
      </c>
      <c r="AW942">
        <v>6</v>
      </c>
      <c r="AX942">
        <v>0</v>
      </c>
      <c r="AY942">
        <v>0</v>
      </c>
      <c r="AZ942">
        <v>0</v>
      </c>
      <c r="BA942">
        <v>9</v>
      </c>
      <c r="BB942">
        <v>0</v>
      </c>
      <c r="BC942">
        <v>0</v>
      </c>
      <c r="BD942">
        <v>0</v>
      </c>
      <c r="BE942">
        <v>9</v>
      </c>
      <c r="BF942">
        <v>0</v>
      </c>
      <c r="BG942">
        <v>0</v>
      </c>
      <c r="BH942">
        <v>0</v>
      </c>
      <c r="BI942">
        <v>9</v>
      </c>
      <c r="BJ942">
        <v>0</v>
      </c>
      <c r="BK942">
        <v>0</v>
      </c>
      <c r="BL942">
        <v>0</v>
      </c>
      <c r="BM942">
        <v>9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5</v>
      </c>
      <c r="BZ942">
        <v>0</v>
      </c>
      <c r="CA942">
        <v>0</v>
      </c>
      <c r="CB942">
        <v>0</v>
      </c>
      <c r="CC942">
        <v>5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1</v>
      </c>
      <c r="CP942">
        <v>0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6</v>
      </c>
      <c r="CX942">
        <v>0</v>
      </c>
      <c r="CY942">
        <v>0</v>
      </c>
      <c r="CZ942">
        <v>0</v>
      </c>
      <c r="DA942">
        <v>6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10</v>
      </c>
      <c r="DM942">
        <v>6</v>
      </c>
      <c r="DN942">
        <v>0</v>
      </c>
      <c r="DO942">
        <v>0</v>
      </c>
      <c r="DP942">
        <v>0</v>
      </c>
      <c r="DQ942">
        <v>16</v>
      </c>
      <c r="DR942">
        <v>0</v>
      </c>
      <c r="DS942">
        <v>0</v>
      </c>
      <c r="DT942">
        <v>38</v>
      </c>
      <c r="DU942">
        <v>4.22</v>
      </c>
      <c r="DV942">
        <v>0</v>
      </c>
      <c r="DW942">
        <v>0</v>
      </c>
      <c r="DX942">
        <v>0</v>
      </c>
      <c r="DY942" s="4">
        <v>46081</v>
      </c>
      <c r="DZ942" s="3" t="s">
        <v>6270</v>
      </c>
      <c r="EA942">
        <v>12</v>
      </c>
      <c r="EB942">
        <v>0</v>
      </c>
      <c r="EC942">
        <v>57</v>
      </c>
      <c r="ED942">
        <v>0</v>
      </c>
      <c r="EE942">
        <v>12</v>
      </c>
      <c r="EF942">
        <v>57</v>
      </c>
      <c r="EG942">
        <v>7.125</v>
      </c>
      <c r="EH942">
        <v>1.6800000000000002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396</v>
      </c>
      <c r="B943" s="3" t="s">
        <v>397</v>
      </c>
      <c r="C943" s="3" t="s">
        <v>13</v>
      </c>
      <c r="D943" s="3" t="s">
        <v>14</v>
      </c>
      <c r="E943" s="3" t="s">
        <v>1394</v>
      </c>
      <c r="F943" s="3" t="s">
        <v>1395</v>
      </c>
      <c r="G943" s="3" t="s">
        <v>1396</v>
      </c>
      <c r="H943" s="3" t="s">
        <v>1397</v>
      </c>
      <c r="I943" s="3" t="s">
        <v>75</v>
      </c>
      <c r="J943" s="3" t="s">
        <v>76</v>
      </c>
      <c r="K943" s="3" t="s">
        <v>1398</v>
      </c>
      <c r="L943" s="3" t="s">
        <v>1527</v>
      </c>
      <c r="M943" s="3" t="s">
        <v>399</v>
      </c>
      <c r="N943" s="3" t="s">
        <v>988</v>
      </c>
      <c r="O943">
        <v>1</v>
      </c>
      <c r="P943" s="3" t="s">
        <v>3755</v>
      </c>
      <c r="Q943" s="3" t="s">
        <v>3755</v>
      </c>
      <c r="R943" s="3" t="s">
        <v>3755</v>
      </c>
      <c r="S943" s="3" t="s">
        <v>732</v>
      </c>
      <c r="T943" s="3" t="s">
        <v>2344</v>
      </c>
      <c r="U943" s="3" t="s">
        <v>400</v>
      </c>
      <c r="V943" s="3" t="s">
        <v>401</v>
      </c>
      <c r="W943" s="3" t="s">
        <v>410</v>
      </c>
      <c r="X943" s="3" t="s">
        <v>410</v>
      </c>
      <c r="Y943" s="3" t="s">
        <v>404</v>
      </c>
      <c r="Z943" s="3" t="s">
        <v>3895</v>
      </c>
      <c r="AA943" s="3" t="s">
        <v>40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1</v>
      </c>
      <c r="AW943">
        <v>1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1</v>
      </c>
      <c r="BE943">
        <v>1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19.875</v>
      </c>
      <c r="DV943">
        <v>0</v>
      </c>
      <c r="DW943">
        <v>0</v>
      </c>
      <c r="DX943">
        <v>0</v>
      </c>
      <c r="DY943" s="4">
        <v>46109</v>
      </c>
      <c r="DZ943" s="3" t="s">
        <v>6270</v>
      </c>
      <c r="EA943">
        <v>1</v>
      </c>
      <c r="EB943">
        <v>0</v>
      </c>
      <c r="EC943">
        <v>2</v>
      </c>
      <c r="ED943">
        <v>0</v>
      </c>
      <c r="EE943">
        <v>1</v>
      </c>
      <c r="EF943">
        <v>2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396</v>
      </c>
      <c r="B944" s="3" t="s">
        <v>397</v>
      </c>
      <c r="C944" s="3" t="s">
        <v>13</v>
      </c>
      <c r="D944" s="3" t="s">
        <v>14</v>
      </c>
      <c r="E944" s="3" t="s">
        <v>1640</v>
      </c>
      <c r="F944" s="3" t="s">
        <v>1641</v>
      </c>
      <c r="G944" s="3" t="s">
        <v>1642</v>
      </c>
      <c r="H944" s="3" t="s">
        <v>1643</v>
      </c>
      <c r="I944" s="3" t="s">
        <v>230</v>
      </c>
      <c r="J944" s="3" t="s">
        <v>231</v>
      </c>
      <c r="K944" s="3" t="s">
        <v>1580</v>
      </c>
      <c r="L944" s="3" t="s">
        <v>1581</v>
      </c>
      <c r="M944" s="3" t="s">
        <v>399</v>
      </c>
      <c r="N944" s="3" t="s">
        <v>988</v>
      </c>
      <c r="O944">
        <v>2</v>
      </c>
      <c r="P944" s="3" t="s">
        <v>3755</v>
      </c>
      <c r="Q944" s="3" t="s">
        <v>3755</v>
      </c>
      <c r="R944" s="3" t="s">
        <v>3755</v>
      </c>
      <c r="S944" s="3" t="s">
        <v>941</v>
      </c>
      <c r="T944" s="3" t="s">
        <v>2769</v>
      </c>
      <c r="U944" s="3" t="s">
        <v>763</v>
      </c>
      <c r="V944" s="3" t="s">
        <v>401</v>
      </c>
      <c r="W944" s="3" t="s">
        <v>429</v>
      </c>
      <c r="X944" s="3" t="s">
        <v>430</v>
      </c>
      <c r="Y944" s="3" t="s">
        <v>404</v>
      </c>
      <c r="Z944" s="3" t="s">
        <v>539</v>
      </c>
      <c r="AA944" s="3" t="s">
        <v>40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36</v>
      </c>
      <c r="CK944">
        <v>36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50</v>
      </c>
      <c r="DU944">
        <v>0.29249999999999998</v>
      </c>
      <c r="DV944">
        <v>0</v>
      </c>
      <c r="DW944">
        <v>0</v>
      </c>
      <c r="DX944">
        <v>0</v>
      </c>
      <c r="DY944" s="4">
        <v>47695</v>
      </c>
      <c r="DZ944" s="3" t="s">
        <v>6270</v>
      </c>
      <c r="EA944">
        <v>50</v>
      </c>
      <c r="EB944">
        <v>0</v>
      </c>
      <c r="EC944">
        <v>36</v>
      </c>
      <c r="ED944">
        <v>0</v>
      </c>
      <c r="EE944">
        <v>50</v>
      </c>
      <c r="EF944">
        <v>36</v>
      </c>
      <c r="EG944">
        <v>36</v>
      </c>
      <c r="EH944">
        <v>1.390000000000000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396</v>
      </c>
      <c r="B945" s="3" t="s">
        <v>397</v>
      </c>
      <c r="C945" s="3" t="s">
        <v>13</v>
      </c>
      <c r="D945" s="3" t="s">
        <v>14</v>
      </c>
      <c r="E945" s="3" t="s">
        <v>1640</v>
      </c>
      <c r="F945" s="3" t="s">
        <v>1641</v>
      </c>
      <c r="G945" s="3" t="s">
        <v>1642</v>
      </c>
      <c r="H945" s="3" t="s">
        <v>1643</v>
      </c>
      <c r="I945" s="3" t="s">
        <v>238</v>
      </c>
      <c r="J945" s="3" t="s">
        <v>239</v>
      </c>
      <c r="K945" s="3" t="s">
        <v>1580</v>
      </c>
      <c r="L945" s="3" t="s">
        <v>1582</v>
      </c>
      <c r="M945" s="3" t="s">
        <v>399</v>
      </c>
      <c r="N945" s="3" t="s">
        <v>988</v>
      </c>
      <c r="O945">
        <v>2</v>
      </c>
      <c r="P945" s="3" t="s">
        <v>3755</v>
      </c>
      <c r="Q945" s="3" t="s">
        <v>3755</v>
      </c>
      <c r="R945" s="3" t="s">
        <v>3755</v>
      </c>
      <c r="S945" s="3" t="s">
        <v>829</v>
      </c>
      <c r="T945" s="3" t="s">
        <v>2558</v>
      </c>
      <c r="U945" s="3" t="s">
        <v>400</v>
      </c>
      <c r="V945" s="3" t="s">
        <v>401</v>
      </c>
      <c r="W945" s="3" t="s">
        <v>410</v>
      </c>
      <c r="X945" s="3" t="s">
        <v>410</v>
      </c>
      <c r="Y945" s="3" t="s">
        <v>404</v>
      </c>
      <c r="Z945" s="3" t="s">
        <v>3894</v>
      </c>
      <c r="AA945" s="3" t="s">
        <v>40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23</v>
      </c>
      <c r="BS945">
        <v>0</v>
      </c>
      <c r="BT945">
        <v>0</v>
      </c>
      <c r="BU945">
        <v>23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31</v>
      </c>
      <c r="CI945">
        <v>0</v>
      </c>
      <c r="CJ945">
        <v>0</v>
      </c>
      <c r="CK945">
        <v>31</v>
      </c>
      <c r="CL945">
        <v>0</v>
      </c>
      <c r="CM945">
        <v>0</v>
      </c>
      <c r="CN945">
        <v>0</v>
      </c>
      <c r="CO945">
        <v>0</v>
      </c>
      <c r="CP945">
        <v>32</v>
      </c>
      <c r="CQ945">
        <v>0</v>
      </c>
      <c r="CR945">
        <v>0</v>
      </c>
      <c r="CS945">
        <v>32</v>
      </c>
      <c r="CT945">
        <v>0</v>
      </c>
      <c r="CU945">
        <v>0</v>
      </c>
      <c r="CV945">
        <v>0</v>
      </c>
      <c r="CW945">
        <v>0</v>
      </c>
      <c r="CX945">
        <v>12</v>
      </c>
      <c r="CY945">
        <v>0</v>
      </c>
      <c r="CZ945">
        <v>0</v>
      </c>
      <c r="DA945">
        <v>12</v>
      </c>
      <c r="DB945">
        <v>0</v>
      </c>
      <c r="DC945">
        <v>0</v>
      </c>
      <c r="DD945">
        <v>0</v>
      </c>
      <c r="DE945">
        <v>0</v>
      </c>
      <c r="DF945">
        <v>76</v>
      </c>
      <c r="DG945">
        <v>0</v>
      </c>
      <c r="DH945">
        <v>0</v>
      </c>
      <c r="DI945">
        <v>76</v>
      </c>
      <c r="DJ945">
        <v>0</v>
      </c>
      <c r="DK945">
        <v>0</v>
      </c>
      <c r="DL945">
        <v>0</v>
      </c>
      <c r="DM945">
        <v>0</v>
      </c>
      <c r="DN945">
        <v>20</v>
      </c>
      <c r="DO945">
        <v>0</v>
      </c>
      <c r="DP945">
        <v>0</v>
      </c>
      <c r="DQ945">
        <v>20</v>
      </c>
      <c r="DR945">
        <v>0</v>
      </c>
      <c r="DS945">
        <v>0</v>
      </c>
      <c r="DT945">
        <v>80</v>
      </c>
      <c r="DU945">
        <v>0.35399999999999998</v>
      </c>
      <c r="DV945">
        <v>0</v>
      </c>
      <c r="DW945">
        <v>0</v>
      </c>
      <c r="DX945">
        <v>0</v>
      </c>
      <c r="DY945" s="4">
        <v>47238</v>
      </c>
      <c r="DZ945" s="3" t="s">
        <v>6270</v>
      </c>
      <c r="EA945">
        <v>60</v>
      </c>
      <c r="EB945">
        <v>0</v>
      </c>
      <c r="EC945">
        <v>194</v>
      </c>
      <c r="ED945">
        <v>0</v>
      </c>
      <c r="EE945">
        <v>60</v>
      </c>
      <c r="EF945">
        <v>194</v>
      </c>
      <c r="EG945">
        <v>32.333333000000003</v>
      </c>
      <c r="EH945">
        <v>1.8599999999999999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396</v>
      </c>
      <c r="B946" s="3" t="s">
        <v>397</v>
      </c>
      <c r="C946" s="3" t="s">
        <v>13</v>
      </c>
      <c r="D946" s="3" t="s">
        <v>14</v>
      </c>
      <c r="E946" s="3" t="s">
        <v>1640</v>
      </c>
      <c r="F946" s="3" t="s">
        <v>1641</v>
      </c>
      <c r="G946" s="3" t="s">
        <v>1642</v>
      </c>
      <c r="H946" s="3" t="s">
        <v>1643</v>
      </c>
      <c r="I946" s="3" t="s">
        <v>36</v>
      </c>
      <c r="J946" s="3" t="s">
        <v>37</v>
      </c>
      <c r="K946" s="3" t="s">
        <v>1398</v>
      </c>
      <c r="L946" s="3" t="s">
        <v>1527</v>
      </c>
      <c r="M946" s="3" t="s">
        <v>399</v>
      </c>
      <c r="N946" s="3" t="s">
        <v>988</v>
      </c>
      <c r="O946">
        <v>1</v>
      </c>
      <c r="P946" s="3" t="s">
        <v>3755</v>
      </c>
      <c r="Q946" s="3" t="s">
        <v>3755</v>
      </c>
      <c r="R946" s="3" t="s">
        <v>3755</v>
      </c>
      <c r="S946" s="3" t="s">
        <v>1440</v>
      </c>
      <c r="T946" s="3" t="s">
        <v>2499</v>
      </c>
      <c r="U946" s="3" t="s">
        <v>811</v>
      </c>
      <c r="V946" s="3" t="s">
        <v>420</v>
      </c>
      <c r="W946" s="3" t="s">
        <v>4604</v>
      </c>
      <c r="X946" s="3" t="s">
        <v>4605</v>
      </c>
      <c r="Y946" s="3" t="s">
        <v>404</v>
      </c>
      <c r="Z946" s="3" t="s">
        <v>3894</v>
      </c>
      <c r="AA946" s="3" t="s">
        <v>405</v>
      </c>
      <c r="AB946">
        <v>0</v>
      </c>
      <c r="AC946">
        <v>0</v>
      </c>
      <c r="AD946">
        <v>270</v>
      </c>
      <c r="AE946">
        <v>0</v>
      </c>
      <c r="AF946">
        <v>0</v>
      </c>
      <c r="AG946">
        <v>27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30</v>
      </c>
      <c r="CQ946">
        <v>0</v>
      </c>
      <c r="CR946">
        <v>0</v>
      </c>
      <c r="CS946">
        <v>30</v>
      </c>
      <c r="CT946">
        <v>0</v>
      </c>
      <c r="CU946">
        <v>0</v>
      </c>
      <c r="CV946">
        <v>0</v>
      </c>
      <c r="CW946">
        <v>0</v>
      </c>
      <c r="CX946">
        <v>60</v>
      </c>
      <c r="CY946">
        <v>0</v>
      </c>
      <c r="CZ946">
        <v>0</v>
      </c>
      <c r="DA946">
        <v>60</v>
      </c>
      <c r="DB946">
        <v>0</v>
      </c>
      <c r="DC946">
        <v>0</v>
      </c>
      <c r="DD946">
        <v>0</v>
      </c>
      <c r="DE946">
        <v>0</v>
      </c>
      <c r="DF946">
        <v>60</v>
      </c>
      <c r="DG946">
        <v>0</v>
      </c>
      <c r="DH946">
        <v>0</v>
      </c>
      <c r="DI946">
        <v>60</v>
      </c>
      <c r="DJ946">
        <v>0</v>
      </c>
      <c r="DK946">
        <v>0</v>
      </c>
      <c r="DL946">
        <v>0</v>
      </c>
      <c r="DM946">
        <v>0</v>
      </c>
      <c r="DN946">
        <v>480</v>
      </c>
      <c r="DO946">
        <v>0</v>
      </c>
      <c r="DP946">
        <v>0</v>
      </c>
      <c r="DQ946">
        <v>480</v>
      </c>
      <c r="DR946">
        <v>0</v>
      </c>
      <c r="DS946">
        <v>0</v>
      </c>
      <c r="DT946">
        <v>618</v>
      </c>
      <c r="DU946">
        <v>8.7565000000000004E-2</v>
      </c>
      <c r="DV946">
        <v>0</v>
      </c>
      <c r="DW946">
        <v>0</v>
      </c>
      <c r="DX946">
        <v>0</v>
      </c>
      <c r="DY946" s="4">
        <v>46173</v>
      </c>
      <c r="DZ946" s="3" t="s">
        <v>6270</v>
      </c>
      <c r="EA946">
        <v>138</v>
      </c>
      <c r="EB946">
        <v>0</v>
      </c>
      <c r="EC946">
        <v>900</v>
      </c>
      <c r="ED946">
        <v>0</v>
      </c>
      <c r="EE946">
        <v>138</v>
      </c>
      <c r="EF946">
        <v>900</v>
      </c>
      <c r="EG946">
        <v>180</v>
      </c>
      <c r="EH946">
        <v>0.77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396</v>
      </c>
      <c r="B947" s="3" t="s">
        <v>397</v>
      </c>
      <c r="C947" s="3" t="s">
        <v>13</v>
      </c>
      <c r="D947" s="3" t="s">
        <v>14</v>
      </c>
      <c r="E947" s="3" t="s">
        <v>1640</v>
      </c>
      <c r="F947" s="3" t="s">
        <v>1641</v>
      </c>
      <c r="G947" s="3" t="s">
        <v>1642</v>
      </c>
      <c r="H947" s="3" t="s">
        <v>1643</v>
      </c>
      <c r="I947" s="3" t="s">
        <v>203</v>
      </c>
      <c r="J947" s="3" t="s">
        <v>204</v>
      </c>
      <c r="K947" s="3" t="s">
        <v>1580</v>
      </c>
      <c r="L947" s="3" t="s">
        <v>1581</v>
      </c>
      <c r="M947" s="3" t="s">
        <v>399</v>
      </c>
      <c r="N947" s="3" t="s">
        <v>988</v>
      </c>
      <c r="O947">
        <v>1</v>
      </c>
      <c r="P947" s="3" t="s">
        <v>3755</v>
      </c>
      <c r="Q947" s="3" t="s">
        <v>3755</v>
      </c>
      <c r="R947" s="3" t="s">
        <v>3755</v>
      </c>
      <c r="S947" s="3" t="s">
        <v>784</v>
      </c>
      <c r="T947" s="3" t="s">
        <v>2441</v>
      </c>
      <c r="U947" s="3" t="s">
        <v>422</v>
      </c>
      <c r="V947" s="3" t="s">
        <v>420</v>
      </c>
      <c r="W947" s="3" t="s">
        <v>420</v>
      </c>
      <c r="X947" s="3" t="s">
        <v>4601</v>
      </c>
      <c r="Y947" s="3" t="s">
        <v>425</v>
      </c>
      <c r="Z947" s="3" t="s">
        <v>3894</v>
      </c>
      <c r="AA947" s="3" t="s">
        <v>40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12</v>
      </c>
      <c r="AM947">
        <v>0</v>
      </c>
      <c r="AN947">
        <v>0</v>
      </c>
      <c r="AO947">
        <v>12</v>
      </c>
      <c r="AP947">
        <v>0</v>
      </c>
      <c r="AQ947">
        <v>0</v>
      </c>
      <c r="AR947">
        <v>0</v>
      </c>
      <c r="AS947">
        <v>0</v>
      </c>
      <c r="AT947">
        <v>16</v>
      </c>
      <c r="AU947">
        <v>0</v>
      </c>
      <c r="AV947">
        <v>0</v>
      </c>
      <c r="AW947">
        <v>16</v>
      </c>
      <c r="AX947">
        <v>0</v>
      </c>
      <c r="AY947">
        <v>0</v>
      </c>
      <c r="AZ947">
        <v>0</v>
      </c>
      <c r="BA947">
        <v>0</v>
      </c>
      <c r="BB947">
        <v>5</v>
      </c>
      <c r="BC947">
        <v>0</v>
      </c>
      <c r="BD947">
        <v>0</v>
      </c>
      <c r="BE947">
        <v>5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12</v>
      </c>
      <c r="BS947">
        <v>0</v>
      </c>
      <c r="BT947">
        <v>0</v>
      </c>
      <c r="BU947">
        <v>12</v>
      </c>
      <c r="BV947">
        <v>0</v>
      </c>
      <c r="BW947">
        <v>0</v>
      </c>
      <c r="BX947">
        <v>0</v>
      </c>
      <c r="BY947">
        <v>0</v>
      </c>
      <c r="BZ947">
        <v>20</v>
      </c>
      <c r="CA947">
        <v>0</v>
      </c>
      <c r="CB947">
        <v>0</v>
      </c>
      <c r="CC947">
        <v>20</v>
      </c>
      <c r="CD947">
        <v>0</v>
      </c>
      <c r="CE947">
        <v>0</v>
      </c>
      <c r="CF947">
        <v>0</v>
      </c>
      <c r="CG947">
        <v>0</v>
      </c>
      <c r="CH947">
        <v>4</v>
      </c>
      <c r="CI947">
        <v>0</v>
      </c>
      <c r="CJ947">
        <v>0</v>
      </c>
      <c r="CK947">
        <v>4</v>
      </c>
      <c r="CL947">
        <v>0</v>
      </c>
      <c r="CM947">
        <v>0</v>
      </c>
      <c r="CN947">
        <v>0</v>
      </c>
      <c r="CO947">
        <v>0</v>
      </c>
      <c r="CP947">
        <v>24</v>
      </c>
      <c r="CQ947">
        <v>0</v>
      </c>
      <c r="CR947">
        <v>0</v>
      </c>
      <c r="CS947">
        <v>24</v>
      </c>
      <c r="CT947">
        <v>0</v>
      </c>
      <c r="CU947">
        <v>0</v>
      </c>
      <c r="CV947">
        <v>0</v>
      </c>
      <c r="CW947">
        <v>0</v>
      </c>
      <c r="CX947">
        <v>8</v>
      </c>
      <c r="CY947">
        <v>0</v>
      </c>
      <c r="CZ947">
        <v>0</v>
      </c>
      <c r="DA947">
        <v>8</v>
      </c>
      <c r="DB947">
        <v>0</v>
      </c>
      <c r="DC947">
        <v>0</v>
      </c>
      <c r="DD947">
        <v>0</v>
      </c>
      <c r="DE947">
        <v>0</v>
      </c>
      <c r="DF947">
        <v>8</v>
      </c>
      <c r="DG947">
        <v>0</v>
      </c>
      <c r="DH947">
        <v>0</v>
      </c>
      <c r="DI947">
        <v>8</v>
      </c>
      <c r="DJ947">
        <v>0</v>
      </c>
      <c r="DK947">
        <v>0</v>
      </c>
      <c r="DL947">
        <v>0</v>
      </c>
      <c r="DM947">
        <v>0</v>
      </c>
      <c r="DN947">
        <v>8</v>
      </c>
      <c r="DO947">
        <v>0</v>
      </c>
      <c r="DP947">
        <v>0</v>
      </c>
      <c r="DQ947">
        <v>8</v>
      </c>
      <c r="DR947">
        <v>0</v>
      </c>
      <c r="DS947">
        <v>0</v>
      </c>
      <c r="DT947">
        <v>26</v>
      </c>
      <c r="DU947">
        <v>1.6366830000000001</v>
      </c>
      <c r="DV947">
        <v>0</v>
      </c>
      <c r="DW947">
        <v>0</v>
      </c>
      <c r="DX947">
        <v>0</v>
      </c>
      <c r="DY947" s="4">
        <v>46265</v>
      </c>
      <c r="DZ947" s="3" t="s">
        <v>6270</v>
      </c>
      <c r="EA947">
        <v>18</v>
      </c>
      <c r="EB947">
        <v>0</v>
      </c>
      <c r="EC947">
        <v>117</v>
      </c>
      <c r="ED947">
        <v>0</v>
      </c>
      <c r="EE947">
        <v>18</v>
      </c>
      <c r="EF947">
        <v>117</v>
      </c>
      <c r="EG947">
        <v>11.7</v>
      </c>
      <c r="EH947">
        <v>1.54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396</v>
      </c>
      <c r="B948" s="3" t="s">
        <v>397</v>
      </c>
      <c r="C948" s="3" t="s">
        <v>13</v>
      </c>
      <c r="D948" s="3" t="s">
        <v>14</v>
      </c>
      <c r="E948" s="3" t="s">
        <v>1640</v>
      </c>
      <c r="F948" s="3" t="s">
        <v>1641</v>
      </c>
      <c r="G948" s="3" t="s">
        <v>1642</v>
      </c>
      <c r="H948" s="3" t="s">
        <v>1643</v>
      </c>
      <c r="I948" s="3" t="s">
        <v>20</v>
      </c>
      <c r="J948" s="3" t="s">
        <v>4993</v>
      </c>
      <c r="K948" s="3" t="s">
        <v>1580</v>
      </c>
      <c r="L948" s="3" t="s">
        <v>1582</v>
      </c>
      <c r="M948" s="3" t="s">
        <v>399</v>
      </c>
      <c r="N948" s="3" t="s">
        <v>988</v>
      </c>
      <c r="O948">
        <v>2</v>
      </c>
      <c r="P948" s="3" t="s">
        <v>3755</v>
      </c>
      <c r="Q948" s="3" t="s">
        <v>3755</v>
      </c>
      <c r="R948" s="3" t="s">
        <v>3755</v>
      </c>
      <c r="S948" s="3" t="s">
        <v>952</v>
      </c>
      <c r="T948" s="3" t="s">
        <v>2785</v>
      </c>
      <c r="U948" s="3" t="s">
        <v>400</v>
      </c>
      <c r="V948" s="3" t="s">
        <v>401</v>
      </c>
      <c r="W948" s="3" t="s">
        <v>410</v>
      </c>
      <c r="X948" s="3" t="s">
        <v>410</v>
      </c>
      <c r="Y948" s="3" t="s">
        <v>425</v>
      </c>
      <c r="Z948" s="3" t="s">
        <v>539</v>
      </c>
      <c r="AA948" s="3" t="s">
        <v>40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150</v>
      </c>
      <c r="AT948">
        <v>0</v>
      </c>
      <c r="AU948">
        <v>0</v>
      </c>
      <c r="AV948">
        <v>0</v>
      </c>
      <c r="AW948">
        <v>15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50</v>
      </c>
      <c r="CH948">
        <v>0</v>
      </c>
      <c r="CI948">
        <v>0</v>
      </c>
      <c r="CJ948">
        <v>0</v>
      </c>
      <c r="CK948">
        <v>5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50</v>
      </c>
      <c r="DU948">
        <v>0.27187499999999998</v>
      </c>
      <c r="DV948">
        <v>0</v>
      </c>
      <c r="DW948">
        <v>0</v>
      </c>
      <c r="DX948">
        <v>0</v>
      </c>
      <c r="DY948" s="4">
        <v>47301</v>
      </c>
      <c r="DZ948" s="3" t="s">
        <v>6270</v>
      </c>
      <c r="EA948">
        <v>150</v>
      </c>
      <c r="EB948">
        <v>0</v>
      </c>
      <c r="EC948">
        <v>200</v>
      </c>
      <c r="ED948">
        <v>0</v>
      </c>
      <c r="EE948">
        <v>150</v>
      </c>
      <c r="EF948">
        <v>200</v>
      </c>
      <c r="EG948">
        <v>100</v>
      </c>
      <c r="EH948">
        <v>1.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396</v>
      </c>
      <c r="B949" s="3" t="s">
        <v>397</v>
      </c>
      <c r="C949" s="3" t="s">
        <v>13</v>
      </c>
      <c r="D949" s="3" t="s">
        <v>14</v>
      </c>
      <c r="E949" s="3" t="s">
        <v>1640</v>
      </c>
      <c r="F949" s="3" t="s">
        <v>1641</v>
      </c>
      <c r="G949" s="3" t="s">
        <v>1642</v>
      </c>
      <c r="H949" s="3" t="s">
        <v>1643</v>
      </c>
      <c r="I949" s="3" t="s">
        <v>216</v>
      </c>
      <c r="J949" s="3" t="s">
        <v>217</v>
      </c>
      <c r="K949" s="3" t="s">
        <v>1580</v>
      </c>
      <c r="L949" s="3" t="s">
        <v>1581</v>
      </c>
      <c r="M949" s="3" t="s">
        <v>399</v>
      </c>
      <c r="N949" s="3" t="s">
        <v>988</v>
      </c>
      <c r="O949">
        <v>1</v>
      </c>
      <c r="P949" s="3" t="s">
        <v>3755</v>
      </c>
      <c r="Q949" s="3" t="s">
        <v>3755</v>
      </c>
      <c r="R949" s="3" t="s">
        <v>3755</v>
      </c>
      <c r="S949" s="3" t="s">
        <v>768</v>
      </c>
      <c r="T949" s="3" t="s">
        <v>2416</v>
      </c>
      <c r="U949" s="3" t="s">
        <v>400</v>
      </c>
      <c r="V949" s="3" t="s">
        <v>401</v>
      </c>
      <c r="W949" s="3" t="s">
        <v>410</v>
      </c>
      <c r="X949" s="3" t="s">
        <v>410</v>
      </c>
      <c r="Y949" s="3" t="s">
        <v>425</v>
      </c>
      <c r="Z949" s="3" t="s">
        <v>3895</v>
      </c>
      <c r="AA949" s="3" t="s">
        <v>40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6</v>
      </c>
      <c r="BR949">
        <v>0</v>
      </c>
      <c r="BS949">
        <v>0</v>
      </c>
      <c r="BT949">
        <v>0</v>
      </c>
      <c r="BU949">
        <v>6</v>
      </c>
      <c r="BV949">
        <v>0</v>
      </c>
      <c r="BW949">
        <v>0</v>
      </c>
      <c r="BX949">
        <v>0</v>
      </c>
      <c r="BY949">
        <v>2</v>
      </c>
      <c r="BZ949">
        <v>0</v>
      </c>
      <c r="CA949">
        <v>0</v>
      </c>
      <c r="CB949">
        <v>0</v>
      </c>
      <c r="CC949">
        <v>2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</v>
      </c>
      <c r="CP949">
        <v>0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3</v>
      </c>
      <c r="DF949">
        <v>0</v>
      </c>
      <c r="DG949">
        <v>0</v>
      </c>
      <c r="DH949">
        <v>0</v>
      </c>
      <c r="DI949">
        <v>3</v>
      </c>
      <c r="DJ949">
        <v>0</v>
      </c>
      <c r="DK949">
        <v>0</v>
      </c>
      <c r="DL949">
        <v>0</v>
      </c>
      <c r="DM949">
        <v>9</v>
      </c>
      <c r="DN949">
        <v>0</v>
      </c>
      <c r="DO949">
        <v>0</v>
      </c>
      <c r="DP949">
        <v>0</v>
      </c>
      <c r="DQ949">
        <v>9</v>
      </c>
      <c r="DR949">
        <v>0</v>
      </c>
      <c r="DS949">
        <v>0</v>
      </c>
      <c r="DT949">
        <v>9</v>
      </c>
      <c r="DU949">
        <v>0.35583300000000001</v>
      </c>
      <c r="DV949">
        <v>5</v>
      </c>
      <c r="DW949">
        <v>0</v>
      </c>
      <c r="DX949">
        <v>0</v>
      </c>
      <c r="DY949" s="4">
        <v>47299</v>
      </c>
      <c r="DZ949" s="3" t="s">
        <v>6270</v>
      </c>
      <c r="EA949">
        <v>5</v>
      </c>
      <c r="EB949">
        <v>0</v>
      </c>
      <c r="EC949">
        <v>22</v>
      </c>
      <c r="ED949">
        <v>0</v>
      </c>
      <c r="EE949">
        <v>5</v>
      </c>
      <c r="EF949">
        <v>22</v>
      </c>
      <c r="EG949">
        <v>3.6666669999999999</v>
      </c>
      <c r="EH949">
        <v>1.3599999999999999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396</v>
      </c>
      <c r="B950" s="3" t="s">
        <v>397</v>
      </c>
      <c r="C950" s="3" t="s">
        <v>13</v>
      </c>
      <c r="D950" s="3" t="s">
        <v>14</v>
      </c>
      <c r="E950" s="3" t="s">
        <v>1640</v>
      </c>
      <c r="F950" s="3" t="s">
        <v>1641</v>
      </c>
      <c r="G950" s="3" t="s">
        <v>1642</v>
      </c>
      <c r="H950" s="3" t="s">
        <v>1643</v>
      </c>
      <c r="I950" s="3" t="s">
        <v>128</v>
      </c>
      <c r="J950" s="3" t="s">
        <v>129</v>
      </c>
      <c r="K950" s="3" t="s">
        <v>1580</v>
      </c>
      <c r="L950" s="3" t="s">
        <v>1582</v>
      </c>
      <c r="M950" s="3" t="s">
        <v>399</v>
      </c>
      <c r="N950" s="3" t="s">
        <v>988</v>
      </c>
      <c r="O950">
        <v>1</v>
      </c>
      <c r="P950" s="3" t="s">
        <v>3755</v>
      </c>
      <c r="Q950" s="3" t="s">
        <v>3755</v>
      </c>
      <c r="R950" s="3" t="s">
        <v>3755</v>
      </c>
      <c r="S950" s="3" t="s">
        <v>1045</v>
      </c>
      <c r="T950" s="3" t="s">
        <v>2433</v>
      </c>
      <c r="U950" s="3" t="s">
        <v>406</v>
      </c>
      <c r="V950" s="3" t="s">
        <v>401</v>
      </c>
      <c r="W950" s="3" t="s">
        <v>407</v>
      </c>
      <c r="X950" s="3" t="s">
        <v>408</v>
      </c>
      <c r="Y950" s="3" t="s">
        <v>404</v>
      </c>
      <c r="Z950" s="3" t="s">
        <v>3895</v>
      </c>
      <c r="AA950" s="3" t="s">
        <v>405</v>
      </c>
      <c r="AB950">
        <v>0</v>
      </c>
      <c r="AC950">
        <v>0</v>
      </c>
      <c r="AD950">
        <v>3</v>
      </c>
      <c r="AE950">
        <v>0</v>
      </c>
      <c r="AF950">
        <v>0</v>
      </c>
      <c r="AG950">
        <v>3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22</v>
      </c>
      <c r="BC950">
        <v>0</v>
      </c>
      <c r="BD950">
        <v>0</v>
      </c>
      <c r="BE950">
        <v>22</v>
      </c>
      <c r="BF950">
        <v>0</v>
      </c>
      <c r="BG950">
        <v>0</v>
      </c>
      <c r="BH950">
        <v>0</v>
      </c>
      <c r="BI950">
        <v>0</v>
      </c>
      <c r="BJ950">
        <v>26</v>
      </c>
      <c r="BK950">
        <v>0</v>
      </c>
      <c r="BL950">
        <v>0</v>
      </c>
      <c r="BM950">
        <v>26</v>
      </c>
      <c r="BN950">
        <v>0</v>
      </c>
      <c r="BO950">
        <v>0</v>
      </c>
      <c r="BP950">
        <v>0</v>
      </c>
      <c r="BQ950">
        <v>0</v>
      </c>
      <c r="BR950">
        <v>8</v>
      </c>
      <c r="BS950">
        <v>0</v>
      </c>
      <c r="BT950">
        <v>0</v>
      </c>
      <c r="BU950">
        <v>8</v>
      </c>
      <c r="BV950">
        <v>0</v>
      </c>
      <c r="BW950">
        <v>0</v>
      </c>
      <c r="BX950">
        <v>0</v>
      </c>
      <c r="BY950">
        <v>0</v>
      </c>
      <c r="BZ950">
        <v>33</v>
      </c>
      <c r="CA950">
        <v>0</v>
      </c>
      <c r="CB950">
        <v>0</v>
      </c>
      <c r="CC950">
        <v>33</v>
      </c>
      <c r="CD950">
        <v>0</v>
      </c>
      <c r="CE950">
        <v>0</v>
      </c>
      <c r="CF950">
        <v>0</v>
      </c>
      <c r="CG950">
        <v>0</v>
      </c>
      <c r="CH950">
        <v>1</v>
      </c>
      <c r="CI950">
        <v>0</v>
      </c>
      <c r="CJ950">
        <v>0</v>
      </c>
      <c r="CK950">
        <v>1</v>
      </c>
      <c r="CL950">
        <v>0</v>
      </c>
      <c r="CM950">
        <v>0</v>
      </c>
      <c r="CN950">
        <v>0</v>
      </c>
      <c r="CO950">
        <v>0</v>
      </c>
      <c r="CP950">
        <v>34</v>
      </c>
      <c r="CQ950">
        <v>0</v>
      </c>
      <c r="CR950">
        <v>0</v>
      </c>
      <c r="CS950">
        <v>34</v>
      </c>
      <c r="CT950">
        <v>0</v>
      </c>
      <c r="CU950">
        <v>0</v>
      </c>
      <c r="CV950">
        <v>0</v>
      </c>
      <c r="CW950">
        <v>0</v>
      </c>
      <c r="CX950">
        <v>20</v>
      </c>
      <c r="CY950">
        <v>0</v>
      </c>
      <c r="CZ950">
        <v>0</v>
      </c>
      <c r="DA950">
        <v>20</v>
      </c>
      <c r="DB950">
        <v>0</v>
      </c>
      <c r="DC950">
        <v>0</v>
      </c>
      <c r="DD950">
        <v>0</v>
      </c>
      <c r="DE950">
        <v>0</v>
      </c>
      <c r="DF950">
        <v>28</v>
      </c>
      <c r="DG950">
        <v>0</v>
      </c>
      <c r="DH950">
        <v>0</v>
      </c>
      <c r="DI950">
        <v>28</v>
      </c>
      <c r="DJ950">
        <v>0</v>
      </c>
      <c r="DK950">
        <v>0</v>
      </c>
      <c r="DL950">
        <v>0</v>
      </c>
      <c r="DM950">
        <v>0</v>
      </c>
      <c r="DN950">
        <v>34</v>
      </c>
      <c r="DO950">
        <v>0</v>
      </c>
      <c r="DP950">
        <v>0</v>
      </c>
      <c r="DQ950">
        <v>34</v>
      </c>
      <c r="DR950">
        <v>0</v>
      </c>
      <c r="DS950">
        <v>0</v>
      </c>
      <c r="DT950">
        <v>38</v>
      </c>
      <c r="DU950">
        <v>2.68</v>
      </c>
      <c r="DV950">
        <v>30</v>
      </c>
      <c r="DW950">
        <v>0</v>
      </c>
      <c r="DX950">
        <v>0</v>
      </c>
      <c r="DY950" s="4">
        <v>46549</v>
      </c>
      <c r="DZ950" s="3" t="s">
        <v>6270</v>
      </c>
      <c r="EA950">
        <v>34</v>
      </c>
      <c r="EB950">
        <v>0</v>
      </c>
      <c r="EC950">
        <v>209</v>
      </c>
      <c r="ED950">
        <v>0</v>
      </c>
      <c r="EE950">
        <v>34</v>
      </c>
      <c r="EF950">
        <v>209</v>
      </c>
      <c r="EG950">
        <v>20.9</v>
      </c>
      <c r="EH950">
        <v>1.63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396</v>
      </c>
      <c r="B951" s="3" t="s">
        <v>397</v>
      </c>
      <c r="C951" s="3" t="s">
        <v>13</v>
      </c>
      <c r="D951" s="3" t="s">
        <v>14</v>
      </c>
      <c r="E951" s="3" t="s">
        <v>1640</v>
      </c>
      <c r="F951" s="3" t="s">
        <v>1641</v>
      </c>
      <c r="G951" s="3" t="s">
        <v>1642</v>
      </c>
      <c r="H951" s="3" t="s">
        <v>1643</v>
      </c>
      <c r="I951" s="3" t="s">
        <v>232</v>
      </c>
      <c r="J951" s="3" t="s">
        <v>231</v>
      </c>
      <c r="K951" s="3" t="s">
        <v>1580</v>
      </c>
      <c r="L951" s="3" t="s">
        <v>1581</v>
      </c>
      <c r="M951" s="3" t="s">
        <v>399</v>
      </c>
      <c r="N951" s="3" t="s">
        <v>988</v>
      </c>
      <c r="O951">
        <v>1</v>
      </c>
      <c r="P951" s="3" t="s">
        <v>3755</v>
      </c>
      <c r="Q951" s="3" t="s">
        <v>3755</v>
      </c>
      <c r="R951" s="3" t="s">
        <v>3755</v>
      </c>
      <c r="S951" s="3" t="s">
        <v>799</v>
      </c>
      <c r="T951" s="3" t="s">
        <v>2467</v>
      </c>
      <c r="U951" s="3" t="s">
        <v>419</v>
      </c>
      <c r="V951" s="3" t="s">
        <v>420</v>
      </c>
      <c r="W951" s="3" t="s">
        <v>420</v>
      </c>
      <c r="X951" s="3" t="s">
        <v>4601</v>
      </c>
      <c r="Y951" s="3" t="s">
        <v>425</v>
      </c>
      <c r="Z951" s="3" t="s">
        <v>539</v>
      </c>
      <c r="AA951" s="3" t="s">
        <v>40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2</v>
      </c>
      <c r="AT951">
        <v>0</v>
      </c>
      <c r="AU951">
        <v>0</v>
      </c>
      <c r="AV951">
        <v>0</v>
      </c>
      <c r="AW951">
        <v>2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2</v>
      </c>
      <c r="DU951">
        <v>60.5</v>
      </c>
      <c r="DV951">
        <v>0</v>
      </c>
      <c r="DW951">
        <v>0</v>
      </c>
      <c r="DX951">
        <v>0</v>
      </c>
      <c r="DY951" s="4">
        <v>46387</v>
      </c>
      <c r="DZ951" s="3" t="s">
        <v>6270</v>
      </c>
      <c r="EA951">
        <v>2</v>
      </c>
      <c r="EB951">
        <v>0</v>
      </c>
      <c r="EC951">
        <v>2</v>
      </c>
      <c r="ED951">
        <v>0</v>
      </c>
      <c r="EE951">
        <v>2</v>
      </c>
      <c r="EF951">
        <v>2</v>
      </c>
      <c r="EG951">
        <v>2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396</v>
      </c>
      <c r="B952" s="3" t="s">
        <v>397</v>
      </c>
      <c r="C952" s="3" t="s">
        <v>13</v>
      </c>
      <c r="D952" s="3" t="s">
        <v>14</v>
      </c>
      <c r="E952" s="3" t="s">
        <v>1640</v>
      </c>
      <c r="F952" s="3" t="s">
        <v>1641</v>
      </c>
      <c r="G952" s="3" t="s">
        <v>1642</v>
      </c>
      <c r="H952" s="3" t="s">
        <v>1643</v>
      </c>
      <c r="I952" s="3" t="s">
        <v>199</v>
      </c>
      <c r="J952" s="3" t="s">
        <v>200</v>
      </c>
      <c r="K952" s="3" t="s">
        <v>1580</v>
      </c>
      <c r="L952" s="3" t="s">
        <v>1582</v>
      </c>
      <c r="M952" s="3" t="s">
        <v>399</v>
      </c>
      <c r="N952" s="3" t="s">
        <v>988</v>
      </c>
      <c r="O952">
        <v>1</v>
      </c>
      <c r="P952" s="3" t="s">
        <v>3755</v>
      </c>
      <c r="Q952" s="3" t="s">
        <v>3755</v>
      </c>
      <c r="R952" s="3" t="s">
        <v>3755</v>
      </c>
      <c r="S952" s="3" t="s">
        <v>723</v>
      </c>
      <c r="T952" s="3" t="s">
        <v>4424</v>
      </c>
      <c r="U952" s="3" t="s">
        <v>400</v>
      </c>
      <c r="V952" s="3" t="s">
        <v>401</v>
      </c>
      <c r="W952" s="3" t="s">
        <v>410</v>
      </c>
      <c r="X952" s="3" t="s">
        <v>410</v>
      </c>
      <c r="Y952" s="3" t="s">
        <v>425</v>
      </c>
      <c r="Z952" s="3" t="s">
        <v>3895</v>
      </c>
      <c r="AA952" s="3" t="s">
        <v>40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1</v>
      </c>
      <c r="BB952">
        <v>0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3</v>
      </c>
      <c r="DN952">
        <v>0</v>
      </c>
      <c r="DO952">
        <v>0</v>
      </c>
      <c r="DP952">
        <v>0</v>
      </c>
      <c r="DQ952">
        <v>3</v>
      </c>
      <c r="DR952">
        <v>0</v>
      </c>
      <c r="DS952">
        <v>0</v>
      </c>
      <c r="DT952">
        <v>3</v>
      </c>
      <c r="DU952">
        <v>1.9375</v>
      </c>
      <c r="DV952">
        <v>3</v>
      </c>
      <c r="DW952">
        <v>0</v>
      </c>
      <c r="DX952">
        <v>0</v>
      </c>
      <c r="DY952" s="4">
        <v>47104</v>
      </c>
      <c r="DZ952" s="3" t="s">
        <v>6270</v>
      </c>
      <c r="EA952">
        <v>3</v>
      </c>
      <c r="EB952">
        <v>0</v>
      </c>
      <c r="EC952">
        <v>4</v>
      </c>
      <c r="ED952">
        <v>0</v>
      </c>
      <c r="EE952">
        <v>3</v>
      </c>
      <c r="EF952">
        <v>4</v>
      </c>
      <c r="EG952">
        <v>2</v>
      </c>
      <c r="EH952">
        <v>1.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396</v>
      </c>
      <c r="B953" s="3" t="s">
        <v>397</v>
      </c>
      <c r="C953" s="3" t="s">
        <v>13</v>
      </c>
      <c r="D953" s="3" t="s">
        <v>14</v>
      </c>
      <c r="E953" s="3" t="s">
        <v>1640</v>
      </c>
      <c r="F953" s="3" t="s">
        <v>1641</v>
      </c>
      <c r="G953" s="3" t="s">
        <v>1642</v>
      </c>
      <c r="H953" s="3" t="s">
        <v>1643</v>
      </c>
      <c r="I953" s="3" t="s">
        <v>232</v>
      </c>
      <c r="J953" s="3" t="s">
        <v>231</v>
      </c>
      <c r="K953" s="3" t="s">
        <v>1580</v>
      </c>
      <c r="L953" s="3" t="s">
        <v>1581</v>
      </c>
      <c r="M953" s="3" t="s">
        <v>399</v>
      </c>
      <c r="N953" s="3" t="s">
        <v>988</v>
      </c>
      <c r="O953">
        <v>1</v>
      </c>
      <c r="P953" s="3" t="s">
        <v>3755</v>
      </c>
      <c r="Q953" s="3" t="s">
        <v>3755</v>
      </c>
      <c r="R953" s="3" t="s">
        <v>3755</v>
      </c>
      <c r="S953" s="3" t="s">
        <v>974</v>
      </c>
      <c r="T953" s="3" t="s">
        <v>3080</v>
      </c>
      <c r="U953" s="3" t="s">
        <v>400</v>
      </c>
      <c r="V953" s="3" t="s">
        <v>401</v>
      </c>
      <c r="W953" s="3" t="s">
        <v>445</v>
      </c>
      <c r="X953" s="3" t="s">
        <v>445</v>
      </c>
      <c r="Y953" s="3" t="s">
        <v>425</v>
      </c>
      <c r="Z953" s="3" t="s">
        <v>539</v>
      </c>
      <c r="AA953" s="3" t="s">
        <v>405</v>
      </c>
      <c r="AB953">
        <v>0</v>
      </c>
      <c r="AC953">
        <v>4</v>
      </c>
      <c r="AD953">
        <v>0</v>
      </c>
      <c r="AE953">
        <v>0</v>
      </c>
      <c r="AF953">
        <v>0</v>
      </c>
      <c r="AG953">
        <v>4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11</v>
      </c>
      <c r="BB953">
        <v>0</v>
      </c>
      <c r="BC953">
        <v>0</v>
      </c>
      <c r="BD953">
        <v>0</v>
      </c>
      <c r="BE953">
        <v>11</v>
      </c>
      <c r="BF953">
        <v>0</v>
      </c>
      <c r="BG953">
        <v>0</v>
      </c>
      <c r="BH953">
        <v>0</v>
      </c>
      <c r="BI953">
        <v>63</v>
      </c>
      <c r="BJ953">
        <v>0</v>
      </c>
      <c r="BK953">
        <v>0</v>
      </c>
      <c r="BL953">
        <v>0</v>
      </c>
      <c r="BM953">
        <v>63</v>
      </c>
      <c r="BN953">
        <v>0</v>
      </c>
      <c r="BO953">
        <v>0</v>
      </c>
      <c r="BP953">
        <v>0</v>
      </c>
      <c r="BQ953">
        <v>2</v>
      </c>
      <c r="BR953">
        <v>0</v>
      </c>
      <c r="BS953">
        <v>0</v>
      </c>
      <c r="BT953">
        <v>0</v>
      </c>
      <c r="BU953">
        <v>2</v>
      </c>
      <c r="BV953">
        <v>0</v>
      </c>
      <c r="BW953">
        <v>0</v>
      </c>
      <c r="BX953">
        <v>0</v>
      </c>
      <c r="BY953">
        <v>5</v>
      </c>
      <c r="BZ953">
        <v>0</v>
      </c>
      <c r="CA953">
        <v>0</v>
      </c>
      <c r="CB953">
        <v>0</v>
      </c>
      <c r="CC953">
        <v>5</v>
      </c>
      <c r="CD953">
        <v>0</v>
      </c>
      <c r="CE953">
        <v>0</v>
      </c>
      <c r="CF953">
        <v>0</v>
      </c>
      <c r="CG953">
        <v>12</v>
      </c>
      <c r="CH953">
        <v>0</v>
      </c>
      <c r="CI953">
        <v>0</v>
      </c>
      <c r="CJ953">
        <v>0</v>
      </c>
      <c r="CK953">
        <v>12</v>
      </c>
      <c r="CL953">
        <v>0</v>
      </c>
      <c r="CM953">
        <v>0</v>
      </c>
      <c r="CN953">
        <v>0</v>
      </c>
      <c r="CO953">
        <v>11</v>
      </c>
      <c r="CP953">
        <v>0</v>
      </c>
      <c r="CQ953">
        <v>0</v>
      </c>
      <c r="CR953">
        <v>0</v>
      </c>
      <c r="CS953">
        <v>11</v>
      </c>
      <c r="CT953">
        <v>0</v>
      </c>
      <c r="CU953">
        <v>0</v>
      </c>
      <c r="CV953">
        <v>0</v>
      </c>
      <c r="CW953">
        <v>5</v>
      </c>
      <c r="CX953">
        <v>0</v>
      </c>
      <c r="CY953">
        <v>0</v>
      </c>
      <c r="CZ953">
        <v>0</v>
      </c>
      <c r="DA953">
        <v>5</v>
      </c>
      <c r="DB953">
        <v>0</v>
      </c>
      <c r="DC953">
        <v>0</v>
      </c>
      <c r="DD953">
        <v>0</v>
      </c>
      <c r="DE953">
        <v>1</v>
      </c>
      <c r="DF953">
        <v>0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4</v>
      </c>
      <c r="DN953">
        <v>0</v>
      </c>
      <c r="DO953">
        <v>0</v>
      </c>
      <c r="DP953">
        <v>0</v>
      </c>
      <c r="DQ953">
        <v>4</v>
      </c>
      <c r="DR953">
        <v>0</v>
      </c>
      <c r="DS953">
        <v>0</v>
      </c>
      <c r="DT953">
        <v>17</v>
      </c>
      <c r="DU953">
        <v>0.6875</v>
      </c>
      <c r="DV953">
        <v>0</v>
      </c>
      <c r="DW953">
        <v>0</v>
      </c>
      <c r="DX953">
        <v>0</v>
      </c>
      <c r="DY953" s="4">
        <v>47484</v>
      </c>
      <c r="DZ953" s="3" t="s">
        <v>6270</v>
      </c>
      <c r="EA953">
        <v>13</v>
      </c>
      <c r="EB953">
        <v>0</v>
      </c>
      <c r="EC953">
        <v>119</v>
      </c>
      <c r="ED953">
        <v>0</v>
      </c>
      <c r="EE953">
        <v>13</v>
      </c>
      <c r="EF953">
        <v>119</v>
      </c>
      <c r="EG953">
        <v>10.818182</v>
      </c>
      <c r="EH953">
        <v>1.2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396</v>
      </c>
      <c r="B954" s="3" t="s">
        <v>397</v>
      </c>
      <c r="C954" s="3" t="s">
        <v>13</v>
      </c>
      <c r="D954" s="3" t="s">
        <v>14</v>
      </c>
      <c r="E954" s="3" t="s">
        <v>1394</v>
      </c>
      <c r="F954" s="3" t="s">
        <v>1395</v>
      </c>
      <c r="G954" s="3" t="s">
        <v>1396</v>
      </c>
      <c r="H954" s="3" t="s">
        <v>1397</v>
      </c>
      <c r="I954" s="3" t="s">
        <v>189</v>
      </c>
      <c r="J954" s="3" t="s">
        <v>190</v>
      </c>
      <c r="K954" s="3" t="s">
        <v>1580</v>
      </c>
      <c r="L954" s="3" t="s">
        <v>1582</v>
      </c>
      <c r="M954" s="3" t="s">
        <v>399</v>
      </c>
      <c r="N954" s="3" t="s">
        <v>988</v>
      </c>
      <c r="O954">
        <v>3</v>
      </c>
      <c r="P954" s="3" t="s">
        <v>3755</v>
      </c>
      <c r="Q954" s="3" t="s">
        <v>3755</v>
      </c>
      <c r="R954" s="3" t="s">
        <v>3755</v>
      </c>
      <c r="S954" s="3" t="s">
        <v>4671</v>
      </c>
      <c r="T954" s="3" t="s">
        <v>4672</v>
      </c>
      <c r="U954" s="3" t="s">
        <v>400</v>
      </c>
      <c r="V954" s="3" t="s">
        <v>401</v>
      </c>
      <c r="W954" s="3" t="s">
        <v>410</v>
      </c>
      <c r="X954" s="3" t="s">
        <v>410</v>
      </c>
      <c r="Y954" s="3" t="s">
        <v>425</v>
      </c>
      <c r="Z954" s="3" t="s">
        <v>539</v>
      </c>
      <c r="AA954" s="3" t="s">
        <v>40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1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2</v>
      </c>
      <c r="DU954">
        <v>3.625</v>
      </c>
      <c r="DV954">
        <v>0</v>
      </c>
      <c r="DW954">
        <v>0</v>
      </c>
      <c r="DX954">
        <v>0</v>
      </c>
      <c r="DY954" s="4">
        <v>47361</v>
      </c>
      <c r="DZ954" s="3" t="s">
        <v>6270</v>
      </c>
      <c r="EA954">
        <v>1</v>
      </c>
      <c r="EB954">
        <v>0</v>
      </c>
      <c r="EC954">
        <v>1</v>
      </c>
      <c r="ED954">
        <v>0</v>
      </c>
      <c r="EE954">
        <v>1</v>
      </c>
      <c r="EF954">
        <v>1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396</v>
      </c>
      <c r="B955" s="3" t="s">
        <v>397</v>
      </c>
      <c r="C955" s="3" t="s">
        <v>13</v>
      </c>
      <c r="D955" s="3" t="s">
        <v>14</v>
      </c>
      <c r="E955" s="3" t="s">
        <v>1640</v>
      </c>
      <c r="F955" s="3" t="s">
        <v>1641</v>
      </c>
      <c r="G955" s="3" t="s">
        <v>1642</v>
      </c>
      <c r="H955" s="3" t="s">
        <v>1643</v>
      </c>
      <c r="I955" s="3" t="s">
        <v>319</v>
      </c>
      <c r="J955" s="3" t="s">
        <v>320</v>
      </c>
      <c r="K955" s="3" t="s">
        <v>1580</v>
      </c>
      <c r="L955" s="3" t="s">
        <v>1582</v>
      </c>
      <c r="M955" s="3" t="s">
        <v>399</v>
      </c>
      <c r="N955" s="3" t="s">
        <v>988</v>
      </c>
      <c r="O955">
        <v>1</v>
      </c>
      <c r="P955" s="3" t="s">
        <v>3755</v>
      </c>
      <c r="Q955" s="3" t="s">
        <v>3755</v>
      </c>
      <c r="R955" s="3" t="s">
        <v>3755</v>
      </c>
      <c r="S955" s="3" t="s">
        <v>932</v>
      </c>
      <c r="T955" s="3" t="s">
        <v>2747</v>
      </c>
      <c r="U955" s="3" t="s">
        <v>419</v>
      </c>
      <c r="V955" s="3" t="s">
        <v>420</v>
      </c>
      <c r="W955" s="3" t="s">
        <v>4602</v>
      </c>
      <c r="X955" s="3" t="s">
        <v>4603</v>
      </c>
      <c r="Y955" s="3" t="s">
        <v>425</v>
      </c>
      <c r="Z955" s="3" t="s">
        <v>3894</v>
      </c>
      <c r="AA955" s="3" t="s">
        <v>405</v>
      </c>
      <c r="AB955">
        <v>0</v>
      </c>
      <c r="AC955">
        <v>0</v>
      </c>
      <c r="AD955">
        <v>10</v>
      </c>
      <c r="AE955">
        <v>0</v>
      </c>
      <c r="AF955">
        <v>0</v>
      </c>
      <c r="AG955">
        <v>10</v>
      </c>
      <c r="AH955">
        <v>0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5</v>
      </c>
      <c r="AU955">
        <v>0</v>
      </c>
      <c r="AV955">
        <v>0</v>
      </c>
      <c r="AW955">
        <v>5</v>
      </c>
      <c r="AX955">
        <v>0</v>
      </c>
      <c r="AY955">
        <v>0</v>
      </c>
      <c r="AZ955">
        <v>0</v>
      </c>
      <c r="BA955">
        <v>0</v>
      </c>
      <c r="BB955">
        <v>6</v>
      </c>
      <c r="BC955">
        <v>0</v>
      </c>
      <c r="BD955">
        <v>0</v>
      </c>
      <c r="BE955">
        <v>6</v>
      </c>
      <c r="BF955">
        <v>0</v>
      </c>
      <c r="BG955">
        <v>0</v>
      </c>
      <c r="BH955">
        <v>0</v>
      </c>
      <c r="BI955">
        <v>0</v>
      </c>
      <c r="BJ955">
        <v>3</v>
      </c>
      <c r="BK955">
        <v>0</v>
      </c>
      <c r="BL955">
        <v>0</v>
      </c>
      <c r="BM955">
        <v>3</v>
      </c>
      <c r="BN955">
        <v>0</v>
      </c>
      <c r="BO955">
        <v>0</v>
      </c>
      <c r="BP955">
        <v>0</v>
      </c>
      <c r="BQ955">
        <v>0</v>
      </c>
      <c r="BR955">
        <v>6</v>
      </c>
      <c r="BS955">
        <v>0</v>
      </c>
      <c r="BT955">
        <v>0</v>
      </c>
      <c r="BU955">
        <v>6</v>
      </c>
      <c r="BV955">
        <v>0</v>
      </c>
      <c r="BW955">
        <v>0</v>
      </c>
      <c r="BX955">
        <v>0</v>
      </c>
      <c r="BY955">
        <v>0</v>
      </c>
      <c r="BZ955">
        <v>3</v>
      </c>
      <c r="CA955">
        <v>0</v>
      </c>
      <c r="CB955">
        <v>0</v>
      </c>
      <c r="CC955">
        <v>3</v>
      </c>
      <c r="CD955">
        <v>0</v>
      </c>
      <c r="CE955">
        <v>0</v>
      </c>
      <c r="CF955">
        <v>0</v>
      </c>
      <c r="CG955">
        <v>0</v>
      </c>
      <c r="CH955">
        <v>3</v>
      </c>
      <c r="CI955">
        <v>0</v>
      </c>
      <c r="CJ955">
        <v>0</v>
      </c>
      <c r="CK955">
        <v>3</v>
      </c>
      <c r="CL955">
        <v>0</v>
      </c>
      <c r="CM955">
        <v>0</v>
      </c>
      <c r="CN955">
        <v>0</v>
      </c>
      <c r="CO955">
        <v>0</v>
      </c>
      <c r="CP955">
        <v>3</v>
      </c>
      <c r="CQ955">
        <v>0</v>
      </c>
      <c r="CR955">
        <v>0</v>
      </c>
      <c r="CS955">
        <v>3</v>
      </c>
      <c r="CT955">
        <v>0</v>
      </c>
      <c r="CU955">
        <v>0</v>
      </c>
      <c r="CV955">
        <v>0</v>
      </c>
      <c r="CW955">
        <v>0</v>
      </c>
      <c r="CX955">
        <v>5</v>
      </c>
      <c r="CY955">
        <v>0</v>
      </c>
      <c r="CZ955">
        <v>0</v>
      </c>
      <c r="DA955">
        <v>5</v>
      </c>
      <c r="DB955">
        <v>0</v>
      </c>
      <c r="DC955">
        <v>0</v>
      </c>
      <c r="DD955">
        <v>0</v>
      </c>
      <c r="DE955">
        <v>0</v>
      </c>
      <c r="DF955">
        <v>6</v>
      </c>
      <c r="DG955">
        <v>0</v>
      </c>
      <c r="DH955">
        <v>0</v>
      </c>
      <c r="DI955">
        <v>6</v>
      </c>
      <c r="DJ955">
        <v>0</v>
      </c>
      <c r="DK955">
        <v>0</v>
      </c>
      <c r="DL955">
        <v>0</v>
      </c>
      <c r="DM955">
        <v>0</v>
      </c>
      <c r="DN955">
        <v>11</v>
      </c>
      <c r="DO955">
        <v>0</v>
      </c>
      <c r="DP955">
        <v>0</v>
      </c>
      <c r="DQ955">
        <v>11</v>
      </c>
      <c r="DR955">
        <v>0</v>
      </c>
      <c r="DS955">
        <v>0</v>
      </c>
      <c r="DT955">
        <v>11</v>
      </c>
      <c r="DU955">
        <v>61.118713</v>
      </c>
      <c r="DV955">
        <v>8</v>
      </c>
      <c r="DW955">
        <v>0</v>
      </c>
      <c r="DX955">
        <v>0</v>
      </c>
      <c r="DY955" s="4">
        <v>46356</v>
      </c>
      <c r="DZ955" s="3" t="s">
        <v>6270</v>
      </c>
      <c r="EA955">
        <v>8</v>
      </c>
      <c r="EB955">
        <v>0</v>
      </c>
      <c r="EC955">
        <v>62</v>
      </c>
      <c r="ED955">
        <v>0</v>
      </c>
      <c r="EE955">
        <v>8</v>
      </c>
      <c r="EF955">
        <v>62</v>
      </c>
      <c r="EG955">
        <v>5.1666670000000003</v>
      </c>
      <c r="EH955">
        <v>1.5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396</v>
      </c>
      <c r="B956" s="3" t="s">
        <v>397</v>
      </c>
      <c r="C956" s="3" t="s">
        <v>13</v>
      </c>
      <c r="D956" s="3" t="s">
        <v>14</v>
      </c>
      <c r="E956" s="3" t="s">
        <v>1640</v>
      </c>
      <c r="F956" s="3" t="s">
        <v>1641</v>
      </c>
      <c r="G956" s="3" t="s">
        <v>1642</v>
      </c>
      <c r="H956" s="3" t="s">
        <v>1643</v>
      </c>
      <c r="I956" s="3" t="s">
        <v>43</v>
      </c>
      <c r="J956" s="3" t="s">
        <v>4994</v>
      </c>
      <c r="K956" s="3" t="s">
        <v>1580</v>
      </c>
      <c r="L956" s="3" t="s">
        <v>1582</v>
      </c>
      <c r="M956" s="3" t="s">
        <v>399</v>
      </c>
      <c r="N956" s="3" t="s">
        <v>988</v>
      </c>
      <c r="O956">
        <v>1</v>
      </c>
      <c r="P956" s="3" t="s">
        <v>3755</v>
      </c>
      <c r="Q956" s="3" t="s">
        <v>3755</v>
      </c>
      <c r="R956" s="3" t="s">
        <v>3755</v>
      </c>
      <c r="S956" s="3" t="s">
        <v>722</v>
      </c>
      <c r="T956" s="3" t="s">
        <v>2329</v>
      </c>
      <c r="U956" s="3" t="s">
        <v>400</v>
      </c>
      <c r="V956" s="3" t="s">
        <v>401</v>
      </c>
      <c r="W956" s="3" t="s">
        <v>410</v>
      </c>
      <c r="X956" s="3" t="s">
        <v>410</v>
      </c>
      <c r="Y956" s="3" t="s">
        <v>425</v>
      </c>
      <c r="Z956" s="3" t="s">
        <v>3895</v>
      </c>
      <c r="AA956" s="3" t="s">
        <v>40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3</v>
      </c>
      <c r="DN956">
        <v>0</v>
      </c>
      <c r="DO956">
        <v>0</v>
      </c>
      <c r="DP956">
        <v>0</v>
      </c>
      <c r="DQ956">
        <v>3</v>
      </c>
      <c r="DR956">
        <v>0</v>
      </c>
      <c r="DS956">
        <v>0</v>
      </c>
      <c r="DT956">
        <v>8</v>
      </c>
      <c r="DU956">
        <v>0.54062500000000002</v>
      </c>
      <c r="DV956">
        <v>0</v>
      </c>
      <c r="DW956">
        <v>0</v>
      </c>
      <c r="DX956">
        <v>0</v>
      </c>
      <c r="DY956" s="4">
        <v>46577</v>
      </c>
      <c r="DZ956" s="3" t="s">
        <v>6270</v>
      </c>
      <c r="EA956">
        <v>5</v>
      </c>
      <c r="EB956">
        <v>0</v>
      </c>
      <c r="EC956">
        <v>3</v>
      </c>
      <c r="ED956">
        <v>0</v>
      </c>
      <c r="EE956">
        <v>5</v>
      </c>
      <c r="EF956">
        <v>3</v>
      </c>
      <c r="EG956">
        <v>3</v>
      </c>
      <c r="EH956">
        <v>1.67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396</v>
      </c>
      <c r="B957" s="3" t="s">
        <v>397</v>
      </c>
      <c r="C957" s="3" t="s">
        <v>13</v>
      </c>
      <c r="D957" s="3" t="s">
        <v>14</v>
      </c>
      <c r="E957" s="3" t="s">
        <v>1394</v>
      </c>
      <c r="F957" s="3" t="s">
        <v>1395</v>
      </c>
      <c r="G957" s="3" t="s">
        <v>1396</v>
      </c>
      <c r="H957" s="3" t="s">
        <v>1397</v>
      </c>
      <c r="I957" s="3" t="s">
        <v>65</v>
      </c>
      <c r="J957" s="3" t="s">
        <v>66</v>
      </c>
      <c r="K957" s="3" t="s">
        <v>1398</v>
      </c>
      <c r="L957" s="3" t="s">
        <v>1527</v>
      </c>
      <c r="M957" s="3" t="s">
        <v>399</v>
      </c>
      <c r="N957" s="3" t="s">
        <v>988</v>
      </c>
      <c r="O957">
        <v>1</v>
      </c>
      <c r="P957" s="3" t="s">
        <v>3755</v>
      </c>
      <c r="Q957" s="3" t="s">
        <v>3755</v>
      </c>
      <c r="R957" s="3" t="s">
        <v>3755</v>
      </c>
      <c r="S957" s="3" t="s">
        <v>1261</v>
      </c>
      <c r="T957" s="3" t="s">
        <v>2142</v>
      </c>
      <c r="U957" s="3" t="s">
        <v>419</v>
      </c>
      <c r="V957" s="3" t="s">
        <v>420</v>
      </c>
      <c r="W957" s="3" t="s">
        <v>420</v>
      </c>
      <c r="X957" s="3" t="s">
        <v>4601</v>
      </c>
      <c r="Y957" s="3" t="s">
        <v>425</v>
      </c>
      <c r="Z957" s="3" t="s">
        <v>3895</v>
      </c>
      <c r="AA957" s="3" t="s">
        <v>40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2</v>
      </c>
      <c r="CX957">
        <v>0</v>
      </c>
      <c r="CY957">
        <v>0</v>
      </c>
      <c r="CZ957">
        <v>0</v>
      </c>
      <c r="DA957">
        <v>2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2</v>
      </c>
      <c r="DU957">
        <v>2.25</v>
      </c>
      <c r="DV957">
        <v>0</v>
      </c>
      <c r="DW957">
        <v>0</v>
      </c>
      <c r="DX957">
        <v>0</v>
      </c>
      <c r="DY957" s="4">
        <v>46326</v>
      </c>
      <c r="DZ957" s="3" t="s">
        <v>6270</v>
      </c>
      <c r="EA957">
        <v>2</v>
      </c>
      <c r="EB957">
        <v>0</v>
      </c>
      <c r="EC957">
        <v>2</v>
      </c>
      <c r="ED957">
        <v>0</v>
      </c>
      <c r="EE957">
        <v>2</v>
      </c>
      <c r="EF957">
        <v>2</v>
      </c>
      <c r="EG957">
        <v>2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396</v>
      </c>
      <c r="B958" s="3" t="s">
        <v>397</v>
      </c>
      <c r="C958" s="3" t="s">
        <v>13</v>
      </c>
      <c r="D958" s="3" t="s">
        <v>14</v>
      </c>
      <c r="E958" s="3" t="s">
        <v>1640</v>
      </c>
      <c r="F958" s="3" t="s">
        <v>1641</v>
      </c>
      <c r="G958" s="3" t="s">
        <v>1642</v>
      </c>
      <c r="H958" s="3" t="s">
        <v>1643</v>
      </c>
      <c r="I958" s="3" t="s">
        <v>319</v>
      </c>
      <c r="J958" s="3" t="s">
        <v>320</v>
      </c>
      <c r="K958" s="3" t="s">
        <v>1580</v>
      </c>
      <c r="L958" s="3" t="s">
        <v>1582</v>
      </c>
      <c r="M958" s="3" t="s">
        <v>399</v>
      </c>
      <c r="N958" s="3" t="s">
        <v>988</v>
      </c>
      <c r="O958">
        <v>1</v>
      </c>
      <c r="P958" s="3" t="s">
        <v>3755</v>
      </c>
      <c r="Q958" s="3" t="s">
        <v>3755</v>
      </c>
      <c r="R958" s="3" t="s">
        <v>3755</v>
      </c>
      <c r="S958" s="3" t="s">
        <v>1369</v>
      </c>
      <c r="T958" s="3" t="s">
        <v>3059</v>
      </c>
      <c r="U958" s="3" t="s">
        <v>406</v>
      </c>
      <c r="V958" s="3" t="s">
        <v>401</v>
      </c>
      <c r="W958" s="3" t="s">
        <v>410</v>
      </c>
      <c r="X958" s="3" t="s">
        <v>410</v>
      </c>
      <c r="Y958" s="3" t="s">
        <v>404</v>
      </c>
      <c r="Z958" s="3" t="s">
        <v>539</v>
      </c>
      <c r="AA958" s="3" t="s">
        <v>40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2</v>
      </c>
      <c r="BR958">
        <v>0</v>
      </c>
      <c r="BS958">
        <v>0</v>
      </c>
      <c r="BT958">
        <v>0</v>
      </c>
      <c r="BU958">
        <v>2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1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2</v>
      </c>
      <c r="DU958">
        <v>225</v>
      </c>
      <c r="DV958">
        <v>1</v>
      </c>
      <c r="DW958">
        <v>0</v>
      </c>
      <c r="DX958">
        <v>0</v>
      </c>
      <c r="DY958" s="4">
        <v>46507</v>
      </c>
      <c r="DZ958" s="3" t="s">
        <v>6270</v>
      </c>
      <c r="EA958">
        <v>2</v>
      </c>
      <c r="EB958">
        <v>0</v>
      </c>
      <c r="EC958">
        <v>3</v>
      </c>
      <c r="ED958">
        <v>0</v>
      </c>
      <c r="EE958">
        <v>2</v>
      </c>
      <c r="EF958">
        <v>3</v>
      </c>
      <c r="EG958">
        <v>1.5</v>
      </c>
      <c r="EH958">
        <v>1.33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396</v>
      </c>
      <c r="B959" s="3" t="s">
        <v>397</v>
      </c>
      <c r="C959" s="3" t="s">
        <v>13</v>
      </c>
      <c r="D959" s="3" t="s">
        <v>14</v>
      </c>
      <c r="E959" s="3" t="s">
        <v>1640</v>
      </c>
      <c r="F959" s="3" t="s">
        <v>1641</v>
      </c>
      <c r="G959" s="3" t="s">
        <v>1642</v>
      </c>
      <c r="H959" s="3" t="s">
        <v>1643</v>
      </c>
      <c r="I959" s="3" t="s">
        <v>81</v>
      </c>
      <c r="J959" s="3" t="s">
        <v>82</v>
      </c>
      <c r="K959" s="3" t="s">
        <v>1398</v>
      </c>
      <c r="L959" s="3" t="s">
        <v>1527</v>
      </c>
      <c r="M959" s="3" t="s">
        <v>399</v>
      </c>
      <c r="N959" s="3" t="s">
        <v>988</v>
      </c>
      <c r="O959">
        <v>2</v>
      </c>
      <c r="P959" s="3" t="s">
        <v>3755</v>
      </c>
      <c r="Q959" s="3" t="s">
        <v>3755</v>
      </c>
      <c r="R959" s="3" t="s">
        <v>3755</v>
      </c>
      <c r="S959" s="3" t="s">
        <v>1779</v>
      </c>
      <c r="T959" s="3" t="s">
        <v>3008</v>
      </c>
      <c r="U959" s="3" t="s">
        <v>400</v>
      </c>
      <c r="V959" s="3" t="s">
        <v>401</v>
      </c>
      <c r="W959" s="3" t="s">
        <v>407</v>
      </c>
      <c r="X959" s="3" t="s">
        <v>408</v>
      </c>
      <c r="Y959" s="3" t="s">
        <v>404</v>
      </c>
      <c r="Z959" s="3" t="s">
        <v>3895</v>
      </c>
      <c r="AA959" s="3" t="s">
        <v>40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1</v>
      </c>
      <c r="BJ959">
        <v>0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56.25</v>
      </c>
      <c r="DV959">
        <v>0</v>
      </c>
      <c r="DW959">
        <v>0</v>
      </c>
      <c r="DX959">
        <v>0</v>
      </c>
      <c r="DY959" s="4">
        <v>46934</v>
      </c>
      <c r="DZ959" s="3" t="s">
        <v>6270</v>
      </c>
      <c r="EA959">
        <v>1</v>
      </c>
      <c r="EB959">
        <v>0</v>
      </c>
      <c r="EC959">
        <v>1</v>
      </c>
      <c r="ED959">
        <v>0</v>
      </c>
      <c r="EE959">
        <v>1</v>
      </c>
      <c r="EF959">
        <v>1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396</v>
      </c>
      <c r="B960" s="3" t="s">
        <v>397</v>
      </c>
      <c r="C960" s="3" t="s">
        <v>13</v>
      </c>
      <c r="D960" s="3" t="s">
        <v>14</v>
      </c>
      <c r="E960" s="3" t="s">
        <v>1640</v>
      </c>
      <c r="F960" s="3" t="s">
        <v>1641</v>
      </c>
      <c r="G960" s="3" t="s">
        <v>1642</v>
      </c>
      <c r="H960" s="3" t="s">
        <v>1643</v>
      </c>
      <c r="I960" s="3" t="s">
        <v>83</v>
      </c>
      <c r="J960" s="3" t="s">
        <v>84</v>
      </c>
      <c r="K960" s="3" t="s">
        <v>1398</v>
      </c>
      <c r="L960" s="3" t="s">
        <v>1527</v>
      </c>
      <c r="M960" s="3" t="s">
        <v>399</v>
      </c>
      <c r="N960" s="3" t="s">
        <v>988</v>
      </c>
      <c r="O960">
        <v>1</v>
      </c>
      <c r="P960" s="3" t="s">
        <v>3755</v>
      </c>
      <c r="Q960" s="3" t="s">
        <v>3755</v>
      </c>
      <c r="R960" s="3" t="s">
        <v>3755</v>
      </c>
      <c r="S960" s="3" t="s">
        <v>3700</v>
      </c>
      <c r="T960" s="3" t="s">
        <v>4357</v>
      </c>
      <c r="U960" s="3" t="s">
        <v>400</v>
      </c>
      <c r="V960" s="3" t="s">
        <v>401</v>
      </c>
      <c r="W960" s="3" t="s">
        <v>410</v>
      </c>
      <c r="X960" s="3" t="s">
        <v>410</v>
      </c>
      <c r="Y960" s="3" t="s">
        <v>404</v>
      </c>
      <c r="Z960" s="3" t="s">
        <v>539</v>
      </c>
      <c r="AA960" s="3" t="s">
        <v>40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26.25</v>
      </c>
      <c r="DV960">
        <v>0</v>
      </c>
      <c r="DW960">
        <v>0</v>
      </c>
      <c r="DX960">
        <v>0</v>
      </c>
      <c r="DY960" s="4">
        <v>46113</v>
      </c>
      <c r="DZ960" s="3" t="s">
        <v>6270</v>
      </c>
      <c r="EA960">
        <v>1</v>
      </c>
      <c r="EB960">
        <v>0</v>
      </c>
      <c r="EC960">
        <v>1</v>
      </c>
      <c r="ED960">
        <v>0</v>
      </c>
      <c r="EE960">
        <v>1</v>
      </c>
      <c r="EF960">
        <v>1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396</v>
      </c>
      <c r="B961" s="3" t="s">
        <v>397</v>
      </c>
      <c r="C961" s="3" t="s">
        <v>13</v>
      </c>
      <c r="D961" s="3" t="s">
        <v>14</v>
      </c>
      <c r="E961" s="3" t="s">
        <v>1394</v>
      </c>
      <c r="F961" s="3" t="s">
        <v>1395</v>
      </c>
      <c r="G961" s="3" t="s">
        <v>1396</v>
      </c>
      <c r="H961" s="3" t="s">
        <v>1397</v>
      </c>
      <c r="I961" s="3" t="s">
        <v>77</v>
      </c>
      <c r="J961" s="3" t="s">
        <v>78</v>
      </c>
      <c r="K961" s="3" t="s">
        <v>1398</v>
      </c>
      <c r="L961" s="3" t="s">
        <v>1527</v>
      </c>
      <c r="M961" s="3" t="s">
        <v>399</v>
      </c>
      <c r="N961" s="3" t="s">
        <v>988</v>
      </c>
      <c r="O961">
        <v>1</v>
      </c>
      <c r="P961" s="3" t="s">
        <v>3755</v>
      </c>
      <c r="Q961" s="3" t="s">
        <v>3755</v>
      </c>
      <c r="R961" s="3" t="s">
        <v>3755</v>
      </c>
      <c r="S961" s="3" t="s">
        <v>693</v>
      </c>
      <c r="T961" s="3" t="s">
        <v>2298</v>
      </c>
      <c r="U961" s="3" t="s">
        <v>419</v>
      </c>
      <c r="V961" s="3" t="s">
        <v>420</v>
      </c>
      <c r="W961" s="3" t="s">
        <v>4602</v>
      </c>
      <c r="X961" s="3" t="s">
        <v>4603</v>
      </c>
      <c r="Y961" s="3" t="s">
        <v>425</v>
      </c>
      <c r="Z961" s="3" t="s">
        <v>3894</v>
      </c>
      <c r="AA961" s="3" t="s">
        <v>405</v>
      </c>
      <c r="AB961">
        <v>0</v>
      </c>
      <c r="AC961">
        <v>0</v>
      </c>
      <c r="AD961">
        <v>9</v>
      </c>
      <c r="AE961">
        <v>0</v>
      </c>
      <c r="AF961">
        <v>0</v>
      </c>
      <c r="AG961">
        <v>9</v>
      </c>
      <c r="AH961">
        <v>0</v>
      </c>
      <c r="AI961">
        <v>0</v>
      </c>
      <c r="AJ961">
        <v>0</v>
      </c>
      <c r="AK961">
        <v>0</v>
      </c>
      <c r="AL961">
        <v>11</v>
      </c>
      <c r="AM961">
        <v>0</v>
      </c>
      <c r="AN961">
        <v>0</v>
      </c>
      <c r="AO961">
        <v>11</v>
      </c>
      <c r="AP961">
        <v>0</v>
      </c>
      <c r="AQ961">
        <v>0</v>
      </c>
      <c r="AR961">
        <v>0</v>
      </c>
      <c r="AS961">
        <v>0</v>
      </c>
      <c r="AT961">
        <v>13</v>
      </c>
      <c r="AU961">
        <v>0</v>
      </c>
      <c r="AV961">
        <v>0</v>
      </c>
      <c r="AW961">
        <v>13</v>
      </c>
      <c r="AX961">
        <v>0</v>
      </c>
      <c r="AY961">
        <v>0</v>
      </c>
      <c r="AZ961">
        <v>0</v>
      </c>
      <c r="BA961">
        <v>0</v>
      </c>
      <c r="BB961">
        <v>11</v>
      </c>
      <c r="BC961">
        <v>0</v>
      </c>
      <c r="BD961">
        <v>0</v>
      </c>
      <c r="BE961">
        <v>11</v>
      </c>
      <c r="BF961">
        <v>0</v>
      </c>
      <c r="BG961">
        <v>0</v>
      </c>
      <c r="BH961">
        <v>0</v>
      </c>
      <c r="BI961">
        <v>0</v>
      </c>
      <c r="BJ961">
        <v>13</v>
      </c>
      <c r="BK961">
        <v>0</v>
      </c>
      <c r="BL961">
        <v>0</v>
      </c>
      <c r="BM961">
        <v>13</v>
      </c>
      <c r="BN961">
        <v>0</v>
      </c>
      <c r="BO961">
        <v>0</v>
      </c>
      <c r="BP961">
        <v>0</v>
      </c>
      <c r="BQ961">
        <v>0</v>
      </c>
      <c r="BR961">
        <v>6</v>
      </c>
      <c r="BS961">
        <v>0</v>
      </c>
      <c r="BT961">
        <v>0</v>
      </c>
      <c r="BU961">
        <v>6</v>
      </c>
      <c r="BV961">
        <v>0</v>
      </c>
      <c r="BW961">
        <v>0</v>
      </c>
      <c r="BX961">
        <v>0</v>
      </c>
      <c r="BY961">
        <v>0</v>
      </c>
      <c r="BZ961">
        <v>9</v>
      </c>
      <c r="CA961">
        <v>0</v>
      </c>
      <c r="CB961">
        <v>0</v>
      </c>
      <c r="CC961">
        <v>9</v>
      </c>
      <c r="CD961">
        <v>0</v>
      </c>
      <c r="CE961">
        <v>0</v>
      </c>
      <c r="CF961">
        <v>0</v>
      </c>
      <c r="CG961">
        <v>0</v>
      </c>
      <c r="CH961">
        <v>8</v>
      </c>
      <c r="CI961">
        <v>0</v>
      </c>
      <c r="CJ961">
        <v>0</v>
      </c>
      <c r="CK961">
        <v>8</v>
      </c>
      <c r="CL961">
        <v>0</v>
      </c>
      <c r="CM961">
        <v>0</v>
      </c>
      <c r="CN961">
        <v>0</v>
      </c>
      <c r="CO961">
        <v>0</v>
      </c>
      <c r="CP961">
        <v>12</v>
      </c>
      <c r="CQ961">
        <v>0</v>
      </c>
      <c r="CR961">
        <v>0</v>
      </c>
      <c r="CS961">
        <v>12</v>
      </c>
      <c r="CT961">
        <v>0</v>
      </c>
      <c r="CU961">
        <v>0</v>
      </c>
      <c r="CV961">
        <v>0</v>
      </c>
      <c r="CW961">
        <v>0</v>
      </c>
      <c r="CX961">
        <v>16</v>
      </c>
      <c r="CY961">
        <v>0</v>
      </c>
      <c r="CZ961">
        <v>0</v>
      </c>
      <c r="DA961">
        <v>16</v>
      </c>
      <c r="DB961">
        <v>0</v>
      </c>
      <c r="DC961">
        <v>0</v>
      </c>
      <c r="DD961">
        <v>0</v>
      </c>
      <c r="DE961">
        <v>0</v>
      </c>
      <c r="DF961">
        <v>8</v>
      </c>
      <c r="DG961">
        <v>0</v>
      </c>
      <c r="DH961">
        <v>0</v>
      </c>
      <c r="DI961">
        <v>8</v>
      </c>
      <c r="DJ961">
        <v>0</v>
      </c>
      <c r="DK961">
        <v>0</v>
      </c>
      <c r="DL961">
        <v>0</v>
      </c>
      <c r="DM961">
        <v>0</v>
      </c>
      <c r="DN961">
        <v>15</v>
      </c>
      <c r="DO961">
        <v>0</v>
      </c>
      <c r="DP961">
        <v>0</v>
      </c>
      <c r="DQ961">
        <v>15</v>
      </c>
      <c r="DR961">
        <v>0</v>
      </c>
      <c r="DS961">
        <v>0</v>
      </c>
      <c r="DT961">
        <v>21</v>
      </c>
      <c r="DU961">
        <v>26.603643000000002</v>
      </c>
      <c r="DV961">
        <v>0</v>
      </c>
      <c r="DW961">
        <v>0</v>
      </c>
      <c r="DX961">
        <v>0</v>
      </c>
      <c r="DY961" s="4">
        <v>46356</v>
      </c>
      <c r="DZ961" s="3" t="s">
        <v>6270</v>
      </c>
      <c r="EA961">
        <v>6</v>
      </c>
      <c r="EB961">
        <v>0</v>
      </c>
      <c r="EC961">
        <v>131</v>
      </c>
      <c r="ED961">
        <v>0</v>
      </c>
      <c r="EE961">
        <v>6</v>
      </c>
      <c r="EF961">
        <v>131</v>
      </c>
      <c r="EG961">
        <v>10.916667</v>
      </c>
      <c r="EH961">
        <v>0.55000000000000004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396</v>
      </c>
      <c r="B962" s="3" t="s">
        <v>397</v>
      </c>
      <c r="C962" s="3" t="s">
        <v>13</v>
      </c>
      <c r="D962" s="3" t="s">
        <v>14</v>
      </c>
      <c r="E962" s="3" t="s">
        <v>1640</v>
      </c>
      <c r="F962" s="3" t="s">
        <v>1641</v>
      </c>
      <c r="G962" s="3" t="s">
        <v>1642</v>
      </c>
      <c r="H962" s="3" t="s">
        <v>1643</v>
      </c>
      <c r="I962" s="3" t="s">
        <v>207</v>
      </c>
      <c r="J962" s="3" t="s">
        <v>206</v>
      </c>
      <c r="K962" s="3" t="s">
        <v>1580</v>
      </c>
      <c r="L962" s="3" t="s">
        <v>1581</v>
      </c>
      <c r="M962" s="3" t="s">
        <v>399</v>
      </c>
      <c r="N962" s="3" t="s">
        <v>988</v>
      </c>
      <c r="O962">
        <v>1</v>
      </c>
      <c r="P962" s="3" t="s">
        <v>3755</v>
      </c>
      <c r="Q962" s="3" t="s">
        <v>3755</v>
      </c>
      <c r="R962" s="3" t="s">
        <v>3755</v>
      </c>
      <c r="S962" s="3" t="s">
        <v>1776</v>
      </c>
      <c r="T962" s="3" t="s">
        <v>2971</v>
      </c>
      <c r="U962" s="3" t="s">
        <v>413</v>
      </c>
      <c r="V962" s="3" t="s">
        <v>401</v>
      </c>
      <c r="W962" s="3" t="s">
        <v>407</v>
      </c>
      <c r="X962" s="3" t="s">
        <v>408</v>
      </c>
      <c r="Y962" s="3" t="s">
        <v>404</v>
      </c>
      <c r="Z962" s="3" t="s">
        <v>3895</v>
      </c>
      <c r="AA962" s="3" t="s">
        <v>40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7.25</v>
      </c>
      <c r="DV962">
        <v>0</v>
      </c>
      <c r="DW962">
        <v>0</v>
      </c>
      <c r="DX962">
        <v>0</v>
      </c>
      <c r="DY962" s="4">
        <v>47287</v>
      </c>
      <c r="DZ962" s="3" t="s">
        <v>6270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396</v>
      </c>
      <c r="B963" s="3" t="s">
        <v>397</v>
      </c>
      <c r="C963" s="3" t="s">
        <v>13</v>
      </c>
      <c r="D963" s="3" t="s">
        <v>14</v>
      </c>
      <c r="E963" s="3" t="s">
        <v>1640</v>
      </c>
      <c r="F963" s="3" t="s">
        <v>1641</v>
      </c>
      <c r="G963" s="3" t="s">
        <v>1642</v>
      </c>
      <c r="H963" s="3" t="s">
        <v>1643</v>
      </c>
      <c r="I963" s="3" t="s">
        <v>181</v>
      </c>
      <c r="J963" s="3" t="s">
        <v>182</v>
      </c>
      <c r="K963" s="3" t="s">
        <v>1580</v>
      </c>
      <c r="L963" s="3" t="s">
        <v>1582</v>
      </c>
      <c r="M963" s="3" t="s">
        <v>399</v>
      </c>
      <c r="N963" s="3" t="s">
        <v>988</v>
      </c>
      <c r="O963">
        <v>1</v>
      </c>
      <c r="P963" s="3" t="s">
        <v>3755</v>
      </c>
      <c r="Q963" s="3" t="s">
        <v>3755</v>
      </c>
      <c r="R963" s="3" t="s">
        <v>3755</v>
      </c>
      <c r="S963" s="3" t="s">
        <v>1776</v>
      </c>
      <c r="T963" s="3" t="s">
        <v>2971</v>
      </c>
      <c r="U963" s="3" t="s">
        <v>413</v>
      </c>
      <c r="V963" s="3" t="s">
        <v>401</v>
      </c>
      <c r="W963" s="3" t="s">
        <v>407</v>
      </c>
      <c r="X963" s="3" t="s">
        <v>408</v>
      </c>
      <c r="Y963" s="3" t="s">
        <v>404</v>
      </c>
      <c r="Z963" s="3" t="s">
        <v>3895</v>
      </c>
      <c r="AA963" s="3" t="s">
        <v>40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3.625</v>
      </c>
      <c r="DV963">
        <v>0</v>
      </c>
      <c r="DW963">
        <v>0</v>
      </c>
      <c r="DX963">
        <v>0</v>
      </c>
      <c r="DY963" s="4">
        <v>46418</v>
      </c>
      <c r="DZ963" s="3" t="s">
        <v>6270</v>
      </c>
      <c r="EA963">
        <v>1</v>
      </c>
      <c r="EB963">
        <v>0</v>
      </c>
      <c r="EC963">
        <v>1</v>
      </c>
      <c r="ED963">
        <v>0</v>
      </c>
      <c r="EE963">
        <v>1</v>
      </c>
      <c r="EF963">
        <v>1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396</v>
      </c>
      <c r="B964" s="3" t="s">
        <v>397</v>
      </c>
      <c r="C964" s="3" t="s">
        <v>13</v>
      </c>
      <c r="D964" s="3" t="s">
        <v>14</v>
      </c>
      <c r="E964" s="3" t="s">
        <v>1640</v>
      </c>
      <c r="F964" s="3" t="s">
        <v>1641</v>
      </c>
      <c r="G964" s="3" t="s">
        <v>1642</v>
      </c>
      <c r="H964" s="3" t="s">
        <v>1643</v>
      </c>
      <c r="I964" s="3" t="s">
        <v>156</v>
      </c>
      <c r="J964" s="3" t="s">
        <v>157</v>
      </c>
      <c r="K964" s="3" t="s">
        <v>1580</v>
      </c>
      <c r="L964" s="3" t="s">
        <v>1581</v>
      </c>
      <c r="M964" s="3" t="s">
        <v>399</v>
      </c>
      <c r="N964" s="3" t="s">
        <v>988</v>
      </c>
      <c r="O964">
        <v>1</v>
      </c>
      <c r="P964" s="3" t="s">
        <v>3755</v>
      </c>
      <c r="Q964" s="3" t="s">
        <v>3755</v>
      </c>
      <c r="R964" s="3" t="s">
        <v>3755</v>
      </c>
      <c r="S964" s="3" t="s">
        <v>934</v>
      </c>
      <c r="T964" s="3" t="s">
        <v>3049</v>
      </c>
      <c r="U964" s="3" t="s">
        <v>406</v>
      </c>
      <c r="V964" s="3" t="s">
        <v>401</v>
      </c>
      <c r="W964" s="3" t="s">
        <v>402</v>
      </c>
      <c r="X964" s="3" t="s">
        <v>403</v>
      </c>
      <c r="Y964" s="3" t="s">
        <v>404</v>
      </c>
      <c r="Z964" s="3" t="s">
        <v>539</v>
      </c>
      <c r="AA964" s="3" t="s">
        <v>40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1</v>
      </c>
      <c r="BZ964">
        <v>0</v>
      </c>
      <c r="CA964">
        <v>0</v>
      </c>
      <c r="CB964">
        <v>0</v>
      </c>
      <c r="CC964">
        <v>1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</v>
      </c>
      <c r="DU964">
        <v>17.5</v>
      </c>
      <c r="DV964">
        <v>0</v>
      </c>
      <c r="DW964">
        <v>0</v>
      </c>
      <c r="DX964">
        <v>0</v>
      </c>
      <c r="DY964" s="4">
        <v>46360</v>
      </c>
      <c r="DZ964" s="3" t="s">
        <v>6270</v>
      </c>
      <c r="EA964">
        <v>1</v>
      </c>
      <c r="EB964">
        <v>0</v>
      </c>
      <c r="EC964">
        <v>1</v>
      </c>
      <c r="ED964">
        <v>0</v>
      </c>
      <c r="EE964">
        <v>1</v>
      </c>
      <c r="EF964">
        <v>1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396</v>
      </c>
      <c r="B965" s="3" t="s">
        <v>397</v>
      </c>
      <c r="C965" s="3" t="s">
        <v>13</v>
      </c>
      <c r="D965" s="3" t="s">
        <v>14</v>
      </c>
      <c r="E965" s="3" t="s">
        <v>1394</v>
      </c>
      <c r="F965" s="3" t="s">
        <v>1395</v>
      </c>
      <c r="G965" s="3" t="s">
        <v>1396</v>
      </c>
      <c r="H965" s="3" t="s">
        <v>1397</v>
      </c>
      <c r="I965" s="3" t="s">
        <v>75</v>
      </c>
      <c r="J965" s="3" t="s">
        <v>76</v>
      </c>
      <c r="K965" s="3" t="s">
        <v>1398</v>
      </c>
      <c r="L965" s="3" t="s">
        <v>1527</v>
      </c>
      <c r="M965" s="3" t="s">
        <v>399</v>
      </c>
      <c r="N965" s="3" t="s">
        <v>988</v>
      </c>
      <c r="O965">
        <v>1</v>
      </c>
      <c r="P965" s="3" t="s">
        <v>3755</v>
      </c>
      <c r="Q965" s="3" t="s">
        <v>3755</v>
      </c>
      <c r="R965" s="3" t="s">
        <v>3755</v>
      </c>
      <c r="S965" s="3" t="s">
        <v>1473</v>
      </c>
      <c r="T965" s="3" t="s">
        <v>2641</v>
      </c>
      <c r="U965" s="3" t="s">
        <v>400</v>
      </c>
      <c r="V965" s="3" t="s">
        <v>401</v>
      </c>
      <c r="W965" s="3" t="s">
        <v>402</v>
      </c>
      <c r="X965" s="3" t="s">
        <v>403</v>
      </c>
      <c r="Y965" s="3" t="s">
        <v>404</v>
      </c>
      <c r="Z965" s="3" t="s">
        <v>539</v>
      </c>
      <c r="AA965" s="3" t="s">
        <v>40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10</v>
      </c>
      <c r="AW965">
        <v>1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10</v>
      </c>
      <c r="BE965">
        <v>1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15</v>
      </c>
      <c r="BM965">
        <v>15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50</v>
      </c>
      <c r="CC965">
        <v>5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10</v>
      </c>
      <c r="DA965">
        <v>1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30</v>
      </c>
      <c r="DQ965">
        <v>30</v>
      </c>
      <c r="DR965">
        <v>0</v>
      </c>
      <c r="DS965">
        <v>0</v>
      </c>
      <c r="DT965">
        <v>70</v>
      </c>
      <c r="DU965">
        <v>1.04375</v>
      </c>
      <c r="DV965">
        <v>0</v>
      </c>
      <c r="DW965">
        <v>0</v>
      </c>
      <c r="DX965">
        <v>0</v>
      </c>
      <c r="DY965" s="4">
        <v>46904</v>
      </c>
      <c r="DZ965" s="3" t="s">
        <v>6270</v>
      </c>
      <c r="EA965">
        <v>40</v>
      </c>
      <c r="EB965">
        <v>0</v>
      </c>
      <c r="EC965">
        <v>125</v>
      </c>
      <c r="ED965">
        <v>0</v>
      </c>
      <c r="EE965">
        <v>40</v>
      </c>
      <c r="EF965">
        <v>125</v>
      </c>
      <c r="EG965">
        <v>20.833333</v>
      </c>
      <c r="EH965">
        <v>1.92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396</v>
      </c>
      <c r="B966" s="3" t="s">
        <v>397</v>
      </c>
      <c r="C966" s="3" t="s">
        <v>13</v>
      </c>
      <c r="D966" s="3" t="s">
        <v>14</v>
      </c>
      <c r="E966" s="3" t="s">
        <v>1640</v>
      </c>
      <c r="F966" s="3" t="s">
        <v>1641</v>
      </c>
      <c r="G966" s="3" t="s">
        <v>1642</v>
      </c>
      <c r="H966" s="3" t="s">
        <v>1643</v>
      </c>
      <c r="I966" s="3" t="s">
        <v>46</v>
      </c>
      <c r="J966" s="3" t="s">
        <v>47</v>
      </c>
      <c r="K966" s="3" t="s">
        <v>1398</v>
      </c>
      <c r="L966" s="3" t="s">
        <v>1527</v>
      </c>
      <c r="M966" s="3" t="s">
        <v>399</v>
      </c>
      <c r="N966" s="3" t="s">
        <v>988</v>
      </c>
      <c r="O966">
        <v>2</v>
      </c>
      <c r="P966" s="3" t="s">
        <v>3755</v>
      </c>
      <c r="Q966" s="3" t="s">
        <v>3755</v>
      </c>
      <c r="R966" s="3" t="s">
        <v>3755</v>
      </c>
      <c r="S966" s="3" t="s">
        <v>923</v>
      </c>
      <c r="T966" s="3" t="s">
        <v>2731</v>
      </c>
      <c r="U966" s="3" t="s">
        <v>400</v>
      </c>
      <c r="V966" s="3" t="s">
        <v>401</v>
      </c>
      <c r="W966" s="3" t="s">
        <v>410</v>
      </c>
      <c r="X966" s="3" t="s">
        <v>410</v>
      </c>
      <c r="Y966" s="3" t="s">
        <v>404</v>
      </c>
      <c r="Z966" s="3" t="s">
        <v>539</v>
      </c>
      <c r="AA966" s="3" t="s">
        <v>40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3</v>
      </c>
      <c r="DA966">
        <v>3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3</v>
      </c>
      <c r="DU966">
        <v>4.4660729999999997</v>
      </c>
      <c r="DV966">
        <v>0</v>
      </c>
      <c r="DW966">
        <v>0</v>
      </c>
      <c r="DX966">
        <v>0</v>
      </c>
      <c r="DY966" s="4">
        <v>47118</v>
      </c>
      <c r="DZ966" s="3" t="s">
        <v>6270</v>
      </c>
      <c r="EA966">
        <v>3</v>
      </c>
      <c r="EB966">
        <v>0</v>
      </c>
      <c r="EC966">
        <v>3</v>
      </c>
      <c r="ED966">
        <v>0</v>
      </c>
      <c r="EE966">
        <v>3</v>
      </c>
      <c r="EF966">
        <v>3</v>
      </c>
      <c r="EG966">
        <v>3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396</v>
      </c>
      <c r="B967" s="3" t="s">
        <v>397</v>
      </c>
      <c r="C967" s="3" t="s">
        <v>13</v>
      </c>
      <c r="D967" s="3" t="s">
        <v>14</v>
      </c>
      <c r="E967" s="3" t="s">
        <v>1394</v>
      </c>
      <c r="F967" s="3" t="s">
        <v>1395</v>
      </c>
      <c r="G967" s="3" t="s">
        <v>1396</v>
      </c>
      <c r="H967" s="3" t="s">
        <v>1397</v>
      </c>
      <c r="I967" s="3" t="s">
        <v>2045</v>
      </c>
      <c r="J967" s="3" t="s">
        <v>2046</v>
      </c>
      <c r="K967" s="3" t="s">
        <v>1580</v>
      </c>
      <c r="L967" s="3" t="s">
        <v>1581</v>
      </c>
      <c r="M967" s="3" t="s">
        <v>399</v>
      </c>
      <c r="N967" s="3" t="s">
        <v>988</v>
      </c>
      <c r="O967">
        <v>1</v>
      </c>
      <c r="P967" s="3" t="s">
        <v>3755</v>
      </c>
      <c r="Q967" s="3" t="s">
        <v>3755</v>
      </c>
      <c r="R967" s="3" t="s">
        <v>3755</v>
      </c>
      <c r="S967" s="3" t="s">
        <v>884</v>
      </c>
      <c r="T967" s="3" t="s">
        <v>2668</v>
      </c>
      <c r="U967" s="3" t="s">
        <v>419</v>
      </c>
      <c r="V967" s="3" t="s">
        <v>420</v>
      </c>
      <c r="W967" s="3" t="s">
        <v>420</v>
      </c>
      <c r="X967" s="3" t="s">
        <v>4601</v>
      </c>
      <c r="Y967" s="3" t="s">
        <v>404</v>
      </c>
      <c r="Z967" s="3" t="s">
        <v>3894</v>
      </c>
      <c r="AA967" s="3" t="s">
        <v>405</v>
      </c>
      <c r="AB967">
        <v>0</v>
      </c>
      <c r="AC967">
        <v>0</v>
      </c>
      <c r="AD967">
        <v>5</v>
      </c>
      <c r="AE967">
        <v>0</v>
      </c>
      <c r="AF967">
        <v>0</v>
      </c>
      <c r="AG967">
        <v>5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3</v>
      </c>
      <c r="BS967">
        <v>0</v>
      </c>
      <c r="BT967">
        <v>0</v>
      </c>
      <c r="BU967">
        <v>3</v>
      </c>
      <c r="BV967">
        <v>0</v>
      </c>
      <c r="BW967">
        <v>0</v>
      </c>
      <c r="BX967">
        <v>0</v>
      </c>
      <c r="BY967">
        <v>0</v>
      </c>
      <c r="BZ967">
        <v>7</v>
      </c>
      <c r="CA967">
        <v>0</v>
      </c>
      <c r="CB967">
        <v>0</v>
      </c>
      <c r="CC967">
        <v>7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3</v>
      </c>
      <c r="DO967">
        <v>0</v>
      </c>
      <c r="DP967">
        <v>0</v>
      </c>
      <c r="DQ967">
        <v>3</v>
      </c>
      <c r="DR967">
        <v>0</v>
      </c>
      <c r="DS967">
        <v>0</v>
      </c>
      <c r="DT967">
        <v>10</v>
      </c>
      <c r="DU967">
        <v>1.0000000000000001E-5</v>
      </c>
      <c r="DV967">
        <v>0</v>
      </c>
      <c r="DW967">
        <v>0</v>
      </c>
      <c r="DX967">
        <v>0</v>
      </c>
      <c r="DY967" s="4">
        <v>46965</v>
      </c>
      <c r="DZ967" s="3" t="s">
        <v>6270</v>
      </c>
      <c r="EA967">
        <v>7</v>
      </c>
      <c r="EB967">
        <v>0</v>
      </c>
      <c r="EC967">
        <v>18</v>
      </c>
      <c r="ED967">
        <v>0</v>
      </c>
      <c r="EE967">
        <v>7</v>
      </c>
      <c r="EF967">
        <v>18</v>
      </c>
      <c r="EG967">
        <v>4.5</v>
      </c>
      <c r="EH967">
        <v>1.56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396</v>
      </c>
      <c r="B968" s="3" t="s">
        <v>397</v>
      </c>
      <c r="C968" s="3" t="s">
        <v>13</v>
      </c>
      <c r="D968" s="3" t="s">
        <v>14</v>
      </c>
      <c r="E968" s="3" t="s">
        <v>1640</v>
      </c>
      <c r="F968" s="3" t="s">
        <v>1641</v>
      </c>
      <c r="G968" s="3" t="s">
        <v>1642</v>
      </c>
      <c r="H968" s="3" t="s">
        <v>1643</v>
      </c>
      <c r="I968" s="3" t="s">
        <v>331</v>
      </c>
      <c r="J968" s="3" t="s">
        <v>332</v>
      </c>
      <c r="K968" s="3" t="s">
        <v>1580</v>
      </c>
      <c r="L968" s="3" t="s">
        <v>1581</v>
      </c>
      <c r="M968" s="3" t="s">
        <v>399</v>
      </c>
      <c r="N968" s="3" t="s">
        <v>988</v>
      </c>
      <c r="O968">
        <v>2</v>
      </c>
      <c r="P968" s="3" t="s">
        <v>3755</v>
      </c>
      <c r="Q968" s="3" t="s">
        <v>3755</v>
      </c>
      <c r="R968" s="3" t="s">
        <v>3755</v>
      </c>
      <c r="S968" s="3" t="s">
        <v>1690</v>
      </c>
      <c r="T968" s="3" t="s">
        <v>3020</v>
      </c>
      <c r="U968" s="3" t="s">
        <v>400</v>
      </c>
      <c r="V968" s="3" t="s">
        <v>401</v>
      </c>
      <c r="W968" s="3" t="s">
        <v>402</v>
      </c>
      <c r="X968" s="3" t="s">
        <v>403</v>
      </c>
      <c r="Y968" s="3" t="s">
        <v>404</v>
      </c>
      <c r="Z968" s="3" t="s">
        <v>3895</v>
      </c>
      <c r="AA968" s="3" t="s">
        <v>405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1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1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2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2</v>
      </c>
      <c r="DO968">
        <v>0</v>
      </c>
      <c r="DP968">
        <v>0</v>
      </c>
      <c r="DQ968">
        <v>2</v>
      </c>
      <c r="DR968">
        <v>0</v>
      </c>
      <c r="DS968">
        <v>0</v>
      </c>
      <c r="DT968">
        <v>4</v>
      </c>
      <c r="DU968">
        <v>5.625</v>
      </c>
      <c r="DV968">
        <v>0</v>
      </c>
      <c r="DW968">
        <v>0</v>
      </c>
      <c r="DX968">
        <v>0</v>
      </c>
      <c r="DY968" s="4">
        <v>47603</v>
      </c>
      <c r="DZ968" s="3" t="s">
        <v>6270</v>
      </c>
      <c r="EA968">
        <v>2</v>
      </c>
      <c r="EB968">
        <v>0</v>
      </c>
      <c r="EC968">
        <v>9</v>
      </c>
      <c r="ED968">
        <v>0</v>
      </c>
      <c r="EE968">
        <v>2</v>
      </c>
      <c r="EF968">
        <v>9</v>
      </c>
      <c r="EG968">
        <v>1.285714</v>
      </c>
      <c r="EH968">
        <v>1.56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396</v>
      </c>
      <c r="B969" s="3" t="s">
        <v>397</v>
      </c>
      <c r="C969" s="3" t="s">
        <v>13</v>
      </c>
      <c r="D969" s="3" t="s">
        <v>14</v>
      </c>
      <c r="E969" s="3" t="s">
        <v>1394</v>
      </c>
      <c r="F969" s="3" t="s">
        <v>1395</v>
      </c>
      <c r="G969" s="3" t="s">
        <v>1396</v>
      </c>
      <c r="H969" s="3" t="s">
        <v>1397</v>
      </c>
      <c r="I969" s="3" t="s">
        <v>228</v>
      </c>
      <c r="J969" s="3" t="s">
        <v>229</v>
      </c>
      <c r="K969" s="3" t="s">
        <v>1580</v>
      </c>
      <c r="L969" s="3" t="s">
        <v>1581</v>
      </c>
      <c r="M969" s="3" t="s">
        <v>399</v>
      </c>
      <c r="N969" s="3" t="s">
        <v>988</v>
      </c>
      <c r="O969">
        <v>1</v>
      </c>
      <c r="P969" s="3" t="s">
        <v>3755</v>
      </c>
      <c r="Q969" s="3" t="s">
        <v>3755</v>
      </c>
      <c r="R969" s="3" t="s">
        <v>3755</v>
      </c>
      <c r="S969" s="3" t="s">
        <v>854</v>
      </c>
      <c r="T969" s="3" t="s">
        <v>2600</v>
      </c>
      <c r="U969" s="3" t="s">
        <v>400</v>
      </c>
      <c r="V969" s="3" t="s">
        <v>401</v>
      </c>
      <c r="W969" s="3" t="s">
        <v>410</v>
      </c>
      <c r="X969" s="3" t="s">
        <v>410</v>
      </c>
      <c r="Y969" s="3" t="s">
        <v>425</v>
      </c>
      <c r="Z969" s="3" t="s">
        <v>3895</v>
      </c>
      <c r="AA969" s="3" t="s">
        <v>405</v>
      </c>
      <c r="AB969">
        <v>0</v>
      </c>
      <c r="AC969">
        <v>0</v>
      </c>
      <c r="AD969">
        <v>0</v>
      </c>
      <c r="AE969">
        <v>0</v>
      </c>
      <c r="AF969">
        <v>1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1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1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1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3.75</v>
      </c>
      <c r="DV969">
        <v>1</v>
      </c>
      <c r="DW969">
        <v>0</v>
      </c>
      <c r="DX969">
        <v>0</v>
      </c>
      <c r="DY969" s="4">
        <v>46965</v>
      </c>
      <c r="DZ969" s="3" t="s">
        <v>6270</v>
      </c>
      <c r="EA969">
        <v>1</v>
      </c>
      <c r="EB969">
        <v>0</v>
      </c>
      <c r="EC969">
        <v>4</v>
      </c>
      <c r="ED969">
        <v>0</v>
      </c>
      <c r="EE969">
        <v>1</v>
      </c>
      <c r="EF969">
        <v>4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396</v>
      </c>
      <c r="B970" s="3" t="s">
        <v>397</v>
      </c>
      <c r="C970" s="3" t="s">
        <v>13</v>
      </c>
      <c r="D970" s="3" t="s">
        <v>14</v>
      </c>
      <c r="E970" s="3" t="s">
        <v>1394</v>
      </c>
      <c r="F970" s="3" t="s">
        <v>1395</v>
      </c>
      <c r="G970" s="3" t="s">
        <v>1396</v>
      </c>
      <c r="H970" s="3" t="s">
        <v>1397</v>
      </c>
      <c r="I970" s="3" t="s">
        <v>297</v>
      </c>
      <c r="J970" s="3" t="s">
        <v>298</v>
      </c>
      <c r="K970" s="3" t="s">
        <v>1580</v>
      </c>
      <c r="L970" s="3" t="s">
        <v>1581</v>
      </c>
      <c r="M970" s="3" t="s">
        <v>399</v>
      </c>
      <c r="N970" s="3" t="s">
        <v>988</v>
      </c>
      <c r="O970">
        <v>2</v>
      </c>
      <c r="P970" s="3" t="s">
        <v>3755</v>
      </c>
      <c r="Q970" s="3" t="s">
        <v>3755</v>
      </c>
      <c r="R970" s="3" t="s">
        <v>3755</v>
      </c>
      <c r="S970" s="3" t="s">
        <v>716</v>
      </c>
      <c r="T970" s="3" t="s">
        <v>2324</v>
      </c>
      <c r="U970" s="3" t="s">
        <v>413</v>
      </c>
      <c r="V970" s="3" t="s">
        <v>401</v>
      </c>
      <c r="W970" s="3" t="s">
        <v>4606</v>
      </c>
      <c r="X970" s="3" t="s">
        <v>703</v>
      </c>
      <c r="Y970" s="3" t="s">
        <v>404</v>
      </c>
      <c r="Z970" s="3" t="s">
        <v>3895</v>
      </c>
      <c r="AA970" s="3" t="s">
        <v>40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1</v>
      </c>
      <c r="CK970">
        <v>1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1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1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7.625</v>
      </c>
      <c r="DV970">
        <v>0</v>
      </c>
      <c r="DW970">
        <v>0</v>
      </c>
      <c r="DX970">
        <v>0</v>
      </c>
      <c r="DY970" s="4">
        <v>46325</v>
      </c>
      <c r="DZ970" s="3" t="s">
        <v>6270</v>
      </c>
      <c r="EA970">
        <v>1</v>
      </c>
      <c r="EB970">
        <v>0</v>
      </c>
      <c r="EC970">
        <v>3</v>
      </c>
      <c r="ED970">
        <v>0</v>
      </c>
      <c r="EE970">
        <v>1</v>
      </c>
      <c r="EF970">
        <v>3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396</v>
      </c>
      <c r="B971" s="3" t="s">
        <v>397</v>
      </c>
      <c r="C971" s="3" t="s">
        <v>13</v>
      </c>
      <c r="D971" s="3" t="s">
        <v>14</v>
      </c>
      <c r="E971" s="3" t="s">
        <v>1394</v>
      </c>
      <c r="F971" s="3" t="s">
        <v>1395</v>
      </c>
      <c r="G971" s="3" t="s">
        <v>1396</v>
      </c>
      <c r="H971" s="3" t="s">
        <v>1397</v>
      </c>
      <c r="I971" s="3" t="s">
        <v>191</v>
      </c>
      <c r="J971" s="3" t="s">
        <v>192</v>
      </c>
      <c r="K971" s="3" t="s">
        <v>1580</v>
      </c>
      <c r="L971" s="3" t="s">
        <v>1581</v>
      </c>
      <c r="M971" s="3" t="s">
        <v>399</v>
      </c>
      <c r="N971" s="3" t="s">
        <v>988</v>
      </c>
      <c r="O971">
        <v>1</v>
      </c>
      <c r="P971" s="3" t="s">
        <v>3755</v>
      </c>
      <c r="Q971" s="3" t="s">
        <v>3755</v>
      </c>
      <c r="R971" s="3" t="s">
        <v>3755</v>
      </c>
      <c r="S971" s="3" t="s">
        <v>589</v>
      </c>
      <c r="T971" s="3" t="s">
        <v>2144</v>
      </c>
      <c r="U971" s="3" t="s">
        <v>514</v>
      </c>
      <c r="V971" s="3" t="s">
        <v>420</v>
      </c>
      <c r="W971" s="3" t="s">
        <v>420</v>
      </c>
      <c r="X971" s="3" t="s">
        <v>4601</v>
      </c>
      <c r="Y971" s="3" t="s">
        <v>425</v>
      </c>
      <c r="Z971" s="3" t="s">
        <v>3895</v>
      </c>
      <c r="AA971" s="3" t="s">
        <v>40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3</v>
      </c>
      <c r="BZ971">
        <v>0</v>
      </c>
      <c r="CA971">
        <v>0</v>
      </c>
      <c r="CB971">
        <v>0</v>
      </c>
      <c r="CC971">
        <v>3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4</v>
      </c>
      <c r="DU971">
        <v>6</v>
      </c>
      <c r="DV971">
        <v>0</v>
      </c>
      <c r="DW971">
        <v>0</v>
      </c>
      <c r="DX971">
        <v>0</v>
      </c>
      <c r="DY971" s="4">
        <v>46173</v>
      </c>
      <c r="DZ971" s="3" t="s">
        <v>6270</v>
      </c>
      <c r="EA971">
        <v>4</v>
      </c>
      <c r="EB971">
        <v>0</v>
      </c>
      <c r="EC971">
        <v>3</v>
      </c>
      <c r="ED971">
        <v>0</v>
      </c>
      <c r="EE971">
        <v>4</v>
      </c>
      <c r="EF971">
        <v>3</v>
      </c>
      <c r="EG971">
        <v>3</v>
      </c>
      <c r="EH971">
        <v>1.33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396</v>
      </c>
      <c r="B972" s="3" t="s">
        <v>397</v>
      </c>
      <c r="C972" s="3" t="s">
        <v>13</v>
      </c>
      <c r="D972" s="3" t="s">
        <v>14</v>
      </c>
      <c r="E972" s="3" t="s">
        <v>1394</v>
      </c>
      <c r="F972" s="3" t="s">
        <v>1395</v>
      </c>
      <c r="G972" s="3" t="s">
        <v>1396</v>
      </c>
      <c r="H972" s="3" t="s">
        <v>1397</v>
      </c>
      <c r="I972" s="3" t="s">
        <v>77</v>
      </c>
      <c r="J972" s="3" t="s">
        <v>78</v>
      </c>
      <c r="K972" s="3" t="s">
        <v>1398</v>
      </c>
      <c r="L972" s="3" t="s">
        <v>1527</v>
      </c>
      <c r="M972" s="3" t="s">
        <v>399</v>
      </c>
      <c r="N972" s="3" t="s">
        <v>988</v>
      </c>
      <c r="O972">
        <v>1</v>
      </c>
      <c r="P972" s="3" t="s">
        <v>3755</v>
      </c>
      <c r="Q972" s="3" t="s">
        <v>3755</v>
      </c>
      <c r="R972" s="3" t="s">
        <v>3755</v>
      </c>
      <c r="S972" s="3" t="s">
        <v>890</v>
      </c>
      <c r="T972" s="3" t="s">
        <v>2683</v>
      </c>
      <c r="U972" s="3" t="s">
        <v>400</v>
      </c>
      <c r="V972" s="3" t="s">
        <v>401</v>
      </c>
      <c r="W972" s="3" t="s">
        <v>402</v>
      </c>
      <c r="X972" s="3" t="s">
        <v>403</v>
      </c>
      <c r="Y972" s="3" t="s">
        <v>404</v>
      </c>
      <c r="Z972" s="3" t="s">
        <v>539</v>
      </c>
      <c r="AA972" s="3" t="s">
        <v>40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1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100</v>
      </c>
      <c r="DV972">
        <v>0</v>
      </c>
      <c r="DW972">
        <v>0</v>
      </c>
      <c r="DX972">
        <v>0</v>
      </c>
      <c r="DY972" s="4">
        <v>46173</v>
      </c>
      <c r="DZ972" s="3" t="s">
        <v>6270</v>
      </c>
      <c r="EA972">
        <v>1</v>
      </c>
      <c r="EB972">
        <v>0</v>
      </c>
      <c r="EC972">
        <v>1</v>
      </c>
      <c r="ED972">
        <v>0</v>
      </c>
      <c r="EE972">
        <v>1</v>
      </c>
      <c r="EF972">
        <v>1</v>
      </c>
      <c r="EG972">
        <v>1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396</v>
      </c>
      <c r="B973" s="3" t="s">
        <v>397</v>
      </c>
      <c r="C973" s="3" t="s">
        <v>13</v>
      </c>
      <c r="D973" s="3" t="s">
        <v>14</v>
      </c>
      <c r="E973" s="3" t="s">
        <v>1394</v>
      </c>
      <c r="F973" s="3" t="s">
        <v>1395</v>
      </c>
      <c r="G973" s="3" t="s">
        <v>1396</v>
      </c>
      <c r="H973" s="3" t="s">
        <v>1397</v>
      </c>
      <c r="I973" s="3" t="s">
        <v>27</v>
      </c>
      <c r="J973" s="3" t="s">
        <v>28</v>
      </c>
      <c r="K973" s="3" t="s">
        <v>1398</v>
      </c>
      <c r="L973" s="3" t="s">
        <v>1527</v>
      </c>
      <c r="M973" s="3" t="s">
        <v>399</v>
      </c>
      <c r="N973" s="3" t="s">
        <v>988</v>
      </c>
      <c r="O973">
        <v>1</v>
      </c>
      <c r="P973" s="3" t="s">
        <v>3755</v>
      </c>
      <c r="Q973" s="3" t="s">
        <v>3755</v>
      </c>
      <c r="R973" s="3" t="s">
        <v>3755</v>
      </c>
      <c r="S973" s="3" t="s">
        <v>449</v>
      </c>
      <c r="T973" s="3" t="s">
        <v>4361</v>
      </c>
      <c r="U973" s="3" t="s">
        <v>400</v>
      </c>
      <c r="V973" s="3" t="s">
        <v>401</v>
      </c>
      <c r="W973" s="3" t="s">
        <v>445</v>
      </c>
      <c r="X973" s="3" t="s">
        <v>445</v>
      </c>
      <c r="Y973" s="3" t="s">
        <v>404</v>
      </c>
      <c r="Z973" s="3" t="s">
        <v>539</v>
      </c>
      <c r="AA973" s="3" t="s">
        <v>405</v>
      </c>
      <c r="AB973">
        <v>0</v>
      </c>
      <c r="AC973">
        <v>0</v>
      </c>
      <c r="AD973">
        <v>0</v>
      </c>
      <c r="AE973">
        <v>0</v>
      </c>
      <c r="AF973">
        <v>1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1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1</v>
      </c>
      <c r="DQ973">
        <v>1</v>
      </c>
      <c r="DR973">
        <v>0</v>
      </c>
      <c r="DS973">
        <v>0</v>
      </c>
      <c r="DT973">
        <v>2</v>
      </c>
      <c r="DU973">
        <v>206.25</v>
      </c>
      <c r="DV973">
        <v>0</v>
      </c>
      <c r="DW973">
        <v>0</v>
      </c>
      <c r="DX973">
        <v>0</v>
      </c>
      <c r="DY973" s="4">
        <v>46192</v>
      </c>
      <c r="DZ973" s="3" t="s">
        <v>6270</v>
      </c>
      <c r="EA973">
        <v>1</v>
      </c>
      <c r="EB973">
        <v>0</v>
      </c>
      <c r="EC973">
        <v>3</v>
      </c>
      <c r="ED973">
        <v>0</v>
      </c>
      <c r="EE973">
        <v>1</v>
      </c>
      <c r="EF973">
        <v>3</v>
      </c>
      <c r="EG973">
        <v>1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396</v>
      </c>
      <c r="B974" s="3" t="s">
        <v>397</v>
      </c>
      <c r="C974" s="3" t="s">
        <v>13</v>
      </c>
      <c r="D974" s="3" t="s">
        <v>14</v>
      </c>
      <c r="E974" s="3" t="s">
        <v>1394</v>
      </c>
      <c r="F974" s="3" t="s">
        <v>1395</v>
      </c>
      <c r="G974" s="3" t="s">
        <v>1396</v>
      </c>
      <c r="H974" s="3" t="s">
        <v>1397</v>
      </c>
      <c r="I974" s="3" t="s">
        <v>175</v>
      </c>
      <c r="J974" s="3" t="s">
        <v>176</v>
      </c>
      <c r="K974" s="3" t="s">
        <v>1580</v>
      </c>
      <c r="L974" s="3" t="s">
        <v>1581</v>
      </c>
      <c r="M974" s="3" t="s">
        <v>399</v>
      </c>
      <c r="N974" s="3" t="s">
        <v>988</v>
      </c>
      <c r="O974">
        <v>2</v>
      </c>
      <c r="P974" s="3" t="s">
        <v>3755</v>
      </c>
      <c r="Q974" s="3" t="s">
        <v>3755</v>
      </c>
      <c r="R974" s="3" t="s">
        <v>3755</v>
      </c>
      <c r="S974" s="3" t="s">
        <v>695</v>
      </c>
      <c r="T974" s="3" t="s">
        <v>2301</v>
      </c>
      <c r="U974" s="3" t="s">
        <v>419</v>
      </c>
      <c r="V974" s="3" t="s">
        <v>420</v>
      </c>
      <c r="W974" s="3" t="s">
        <v>4602</v>
      </c>
      <c r="X974" s="3" t="s">
        <v>4603</v>
      </c>
      <c r="Y974" s="3" t="s">
        <v>425</v>
      </c>
      <c r="Z974" s="3" t="s">
        <v>3894</v>
      </c>
      <c r="AA974" s="3" t="s">
        <v>405</v>
      </c>
      <c r="AB974">
        <v>0</v>
      </c>
      <c r="AC974">
        <v>0</v>
      </c>
      <c r="AD974">
        <v>1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1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2</v>
      </c>
      <c r="DG974">
        <v>0</v>
      </c>
      <c r="DH974">
        <v>0</v>
      </c>
      <c r="DI974">
        <v>2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2</v>
      </c>
      <c r="DU974">
        <v>7.1733029999999998</v>
      </c>
      <c r="DV974">
        <v>0</v>
      </c>
      <c r="DW974">
        <v>0</v>
      </c>
      <c r="DX974">
        <v>0</v>
      </c>
      <c r="DY974" s="4">
        <v>46568</v>
      </c>
      <c r="DZ974" s="3" t="s">
        <v>6270</v>
      </c>
      <c r="EA974">
        <v>2</v>
      </c>
      <c r="EB974">
        <v>0</v>
      </c>
      <c r="EC974">
        <v>5</v>
      </c>
      <c r="ED974">
        <v>0</v>
      </c>
      <c r="EE974">
        <v>2</v>
      </c>
      <c r="EF974">
        <v>5</v>
      </c>
      <c r="EG974">
        <v>1.25</v>
      </c>
      <c r="EH974">
        <v>1.6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396</v>
      </c>
      <c r="B975" s="3" t="s">
        <v>397</v>
      </c>
      <c r="C975" s="3" t="s">
        <v>13</v>
      </c>
      <c r="D975" s="3" t="s">
        <v>14</v>
      </c>
      <c r="E975" s="3" t="s">
        <v>1640</v>
      </c>
      <c r="F975" s="3" t="s">
        <v>1641</v>
      </c>
      <c r="G975" s="3" t="s">
        <v>1642</v>
      </c>
      <c r="H975" s="3" t="s">
        <v>1643</v>
      </c>
      <c r="I975" s="3" t="s">
        <v>232</v>
      </c>
      <c r="J975" s="3" t="s">
        <v>231</v>
      </c>
      <c r="K975" s="3" t="s">
        <v>1580</v>
      </c>
      <c r="L975" s="3" t="s">
        <v>1581</v>
      </c>
      <c r="M975" s="3" t="s">
        <v>399</v>
      </c>
      <c r="N975" s="3" t="s">
        <v>988</v>
      </c>
      <c r="O975">
        <v>1</v>
      </c>
      <c r="P975" s="3" t="s">
        <v>3755</v>
      </c>
      <c r="Q975" s="3" t="s">
        <v>3755</v>
      </c>
      <c r="R975" s="3" t="s">
        <v>3755</v>
      </c>
      <c r="S975" s="3" t="s">
        <v>782</v>
      </c>
      <c r="T975" s="3" t="s">
        <v>2989</v>
      </c>
      <c r="U975" s="3" t="s">
        <v>413</v>
      </c>
      <c r="V975" s="3" t="s">
        <v>420</v>
      </c>
      <c r="W975" s="3" t="s">
        <v>4609</v>
      </c>
      <c r="X975" s="3" t="s">
        <v>4610</v>
      </c>
      <c r="Y975" s="3" t="s">
        <v>425</v>
      </c>
      <c r="Z975" s="3" t="s">
        <v>3895</v>
      </c>
      <c r="AA975" s="3" t="s">
        <v>40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28.25</v>
      </c>
      <c r="DV975">
        <v>0</v>
      </c>
      <c r="DW975">
        <v>0</v>
      </c>
      <c r="DX975">
        <v>0</v>
      </c>
      <c r="DY975" s="4">
        <v>46418</v>
      </c>
      <c r="DZ975" s="3" t="s">
        <v>6270</v>
      </c>
      <c r="EA975">
        <v>1</v>
      </c>
      <c r="EB975">
        <v>0</v>
      </c>
      <c r="EC975">
        <v>1</v>
      </c>
      <c r="ED975">
        <v>0</v>
      </c>
      <c r="EE975">
        <v>1</v>
      </c>
      <c r="EF975">
        <v>1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396</v>
      </c>
      <c r="B976" s="3" t="s">
        <v>397</v>
      </c>
      <c r="C976" s="3" t="s">
        <v>13</v>
      </c>
      <c r="D976" s="3" t="s">
        <v>14</v>
      </c>
      <c r="E976" s="3" t="s">
        <v>1394</v>
      </c>
      <c r="F976" s="3" t="s">
        <v>1395</v>
      </c>
      <c r="G976" s="3" t="s">
        <v>1396</v>
      </c>
      <c r="H976" s="3" t="s">
        <v>1397</v>
      </c>
      <c r="I976" s="3" t="s">
        <v>120</v>
      </c>
      <c r="J976" s="3" t="s">
        <v>121</v>
      </c>
      <c r="K976" s="3" t="s">
        <v>1580</v>
      </c>
      <c r="L976" s="3" t="s">
        <v>1581</v>
      </c>
      <c r="M976" s="3" t="s">
        <v>399</v>
      </c>
      <c r="N976" s="3" t="s">
        <v>988</v>
      </c>
      <c r="O976">
        <v>1</v>
      </c>
      <c r="P976" s="3" t="s">
        <v>3755</v>
      </c>
      <c r="Q976" s="3" t="s">
        <v>3755</v>
      </c>
      <c r="R976" s="3" t="s">
        <v>3755</v>
      </c>
      <c r="S976" s="3" t="s">
        <v>1546</v>
      </c>
      <c r="T976" s="3" t="s">
        <v>2754</v>
      </c>
      <c r="U976" s="3" t="s">
        <v>400</v>
      </c>
      <c r="V976" s="3" t="s">
        <v>401</v>
      </c>
      <c r="W976" s="3" t="s">
        <v>410</v>
      </c>
      <c r="X976" s="3" t="s">
        <v>410</v>
      </c>
      <c r="Y976" s="3" t="s">
        <v>404</v>
      </c>
      <c r="Z976" s="3" t="s">
        <v>539</v>
      </c>
      <c r="AA976" s="3" t="s">
        <v>40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1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</v>
      </c>
      <c r="DU976">
        <v>31.25</v>
      </c>
      <c r="DV976">
        <v>0</v>
      </c>
      <c r="DW976">
        <v>0</v>
      </c>
      <c r="DX976">
        <v>0</v>
      </c>
      <c r="DY976" s="4">
        <v>46752</v>
      </c>
      <c r="DZ976" s="3" t="s">
        <v>6270</v>
      </c>
      <c r="EA976">
        <v>1</v>
      </c>
      <c r="EB976">
        <v>0</v>
      </c>
      <c r="EC976">
        <v>1</v>
      </c>
      <c r="ED976">
        <v>0</v>
      </c>
      <c r="EE976">
        <v>1</v>
      </c>
      <c r="EF976">
        <v>1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396</v>
      </c>
      <c r="B977" s="3" t="s">
        <v>397</v>
      </c>
      <c r="C977" s="3" t="s">
        <v>13</v>
      </c>
      <c r="D977" s="3" t="s">
        <v>14</v>
      </c>
      <c r="E977" s="3" t="s">
        <v>1394</v>
      </c>
      <c r="F977" s="3" t="s">
        <v>1395</v>
      </c>
      <c r="G977" s="3" t="s">
        <v>1396</v>
      </c>
      <c r="H977" s="3" t="s">
        <v>1397</v>
      </c>
      <c r="I977" s="3" t="s">
        <v>53</v>
      </c>
      <c r="J977" s="3" t="s">
        <v>54</v>
      </c>
      <c r="K977" s="3" t="s">
        <v>1398</v>
      </c>
      <c r="L977" s="3" t="s">
        <v>1527</v>
      </c>
      <c r="M977" s="3" t="s">
        <v>399</v>
      </c>
      <c r="N977" s="3" t="s">
        <v>988</v>
      </c>
      <c r="O977">
        <v>3</v>
      </c>
      <c r="P977" s="3" t="s">
        <v>3755</v>
      </c>
      <c r="Q977" s="3" t="s">
        <v>3755</v>
      </c>
      <c r="R977" s="3" t="s">
        <v>3755</v>
      </c>
      <c r="S977" s="3" t="s">
        <v>697</v>
      </c>
      <c r="T977" s="3" t="s">
        <v>2303</v>
      </c>
      <c r="U977" s="3" t="s">
        <v>419</v>
      </c>
      <c r="V977" s="3" t="s">
        <v>420</v>
      </c>
      <c r="W977" s="3" t="s">
        <v>4602</v>
      </c>
      <c r="X977" s="3" t="s">
        <v>4603</v>
      </c>
      <c r="Y977" s="3" t="s">
        <v>425</v>
      </c>
      <c r="Z977" s="3" t="s">
        <v>3894</v>
      </c>
      <c r="AA977" s="3" t="s">
        <v>405</v>
      </c>
      <c r="AB977">
        <v>0</v>
      </c>
      <c r="AC977">
        <v>0</v>
      </c>
      <c r="AD977">
        <v>9</v>
      </c>
      <c r="AE977">
        <v>0</v>
      </c>
      <c r="AF977">
        <v>0</v>
      </c>
      <c r="AG977">
        <v>9</v>
      </c>
      <c r="AH977">
        <v>0</v>
      </c>
      <c r="AI977">
        <v>0</v>
      </c>
      <c r="AJ977">
        <v>0</v>
      </c>
      <c r="AK977">
        <v>0</v>
      </c>
      <c r="AL977">
        <v>8</v>
      </c>
      <c r="AM977">
        <v>0</v>
      </c>
      <c r="AN977">
        <v>0</v>
      </c>
      <c r="AO977">
        <v>8</v>
      </c>
      <c r="AP977">
        <v>0</v>
      </c>
      <c r="AQ977">
        <v>0</v>
      </c>
      <c r="AR977">
        <v>0</v>
      </c>
      <c r="AS977">
        <v>0</v>
      </c>
      <c r="AT977">
        <v>3</v>
      </c>
      <c r="AU977">
        <v>0</v>
      </c>
      <c r="AV977">
        <v>0</v>
      </c>
      <c r="AW977">
        <v>3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17</v>
      </c>
      <c r="BK977">
        <v>0</v>
      </c>
      <c r="BL977">
        <v>0</v>
      </c>
      <c r="BM977">
        <v>17</v>
      </c>
      <c r="BN977">
        <v>0</v>
      </c>
      <c r="BO977">
        <v>0</v>
      </c>
      <c r="BP977">
        <v>0</v>
      </c>
      <c r="BQ977">
        <v>0</v>
      </c>
      <c r="BR977">
        <v>13</v>
      </c>
      <c r="BS977">
        <v>0</v>
      </c>
      <c r="BT977">
        <v>0</v>
      </c>
      <c r="BU977">
        <v>13</v>
      </c>
      <c r="BV977">
        <v>0</v>
      </c>
      <c r="BW977">
        <v>0</v>
      </c>
      <c r="BX977">
        <v>0</v>
      </c>
      <c r="BY977">
        <v>0</v>
      </c>
      <c r="BZ977">
        <v>14</v>
      </c>
      <c r="CA977">
        <v>0</v>
      </c>
      <c r="CB977">
        <v>0</v>
      </c>
      <c r="CC977">
        <v>14</v>
      </c>
      <c r="CD977">
        <v>0</v>
      </c>
      <c r="CE977">
        <v>0</v>
      </c>
      <c r="CF977">
        <v>0</v>
      </c>
      <c r="CG977">
        <v>0</v>
      </c>
      <c r="CH977">
        <v>6</v>
      </c>
      <c r="CI977">
        <v>0</v>
      </c>
      <c r="CJ977">
        <v>0</v>
      </c>
      <c r="CK977">
        <v>6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3</v>
      </c>
      <c r="DG977">
        <v>0</v>
      </c>
      <c r="DH977">
        <v>0</v>
      </c>
      <c r="DI977">
        <v>3</v>
      </c>
      <c r="DJ977">
        <v>0</v>
      </c>
      <c r="DK977">
        <v>0</v>
      </c>
      <c r="DL977">
        <v>0</v>
      </c>
      <c r="DM977">
        <v>0</v>
      </c>
      <c r="DN977">
        <v>13</v>
      </c>
      <c r="DO977">
        <v>0</v>
      </c>
      <c r="DP977">
        <v>0</v>
      </c>
      <c r="DQ977">
        <v>13</v>
      </c>
      <c r="DR977">
        <v>0</v>
      </c>
      <c r="DS977">
        <v>0</v>
      </c>
      <c r="DT977">
        <v>12</v>
      </c>
      <c r="DU977">
        <v>18.120699999999999</v>
      </c>
      <c r="DV977">
        <v>3</v>
      </c>
      <c r="DW977">
        <v>0</v>
      </c>
      <c r="DX977">
        <v>0</v>
      </c>
      <c r="DY977" s="4">
        <v>46507</v>
      </c>
      <c r="DZ977" s="3" t="s">
        <v>6270</v>
      </c>
      <c r="EA977">
        <v>2</v>
      </c>
      <c r="EB977">
        <v>0</v>
      </c>
      <c r="EC977">
        <v>86</v>
      </c>
      <c r="ED977">
        <v>0</v>
      </c>
      <c r="EE977">
        <v>2</v>
      </c>
      <c r="EF977">
        <v>86</v>
      </c>
      <c r="EG977">
        <v>9.5555559999999993</v>
      </c>
      <c r="EH977">
        <v>0.2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396</v>
      </c>
      <c r="B978" s="3" t="s">
        <v>397</v>
      </c>
      <c r="C978" s="3" t="s">
        <v>13</v>
      </c>
      <c r="D978" s="3" t="s">
        <v>14</v>
      </c>
      <c r="E978" s="3" t="s">
        <v>1394</v>
      </c>
      <c r="F978" s="3" t="s">
        <v>1395</v>
      </c>
      <c r="G978" s="3" t="s">
        <v>1396</v>
      </c>
      <c r="H978" s="3" t="s">
        <v>1397</v>
      </c>
      <c r="I978" s="3" t="s">
        <v>179</v>
      </c>
      <c r="J978" s="3" t="s">
        <v>180</v>
      </c>
      <c r="K978" s="3" t="s">
        <v>1580</v>
      </c>
      <c r="L978" s="3" t="s">
        <v>1581</v>
      </c>
      <c r="M978" s="3" t="s">
        <v>399</v>
      </c>
      <c r="N978" s="3" t="s">
        <v>988</v>
      </c>
      <c r="O978">
        <v>2</v>
      </c>
      <c r="P978" s="3" t="s">
        <v>3755</v>
      </c>
      <c r="Q978" s="3" t="s">
        <v>3755</v>
      </c>
      <c r="R978" s="3" t="s">
        <v>3755</v>
      </c>
      <c r="S978" s="3" t="s">
        <v>752</v>
      </c>
      <c r="T978" s="3" t="s">
        <v>2380</v>
      </c>
      <c r="U978" s="3" t="s">
        <v>400</v>
      </c>
      <c r="V978" s="3" t="s">
        <v>401</v>
      </c>
      <c r="W978" s="3" t="s">
        <v>410</v>
      </c>
      <c r="X978" s="3" t="s">
        <v>410</v>
      </c>
      <c r="Y978" s="3" t="s">
        <v>425</v>
      </c>
      <c r="Z978" s="3" t="s">
        <v>539</v>
      </c>
      <c r="AA978" s="3" t="s">
        <v>40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1</v>
      </c>
      <c r="BJ978">
        <v>0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1</v>
      </c>
      <c r="CH978">
        <v>0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2</v>
      </c>
      <c r="DF978">
        <v>0</v>
      </c>
      <c r="DG978">
        <v>0</v>
      </c>
      <c r="DH978">
        <v>0</v>
      </c>
      <c r="DI978">
        <v>2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.3125</v>
      </c>
      <c r="DV978">
        <v>2</v>
      </c>
      <c r="DW978">
        <v>0</v>
      </c>
      <c r="DX978">
        <v>0</v>
      </c>
      <c r="DY978" s="4">
        <v>47542</v>
      </c>
      <c r="DZ978" s="3" t="s">
        <v>6270</v>
      </c>
      <c r="EA978">
        <v>2</v>
      </c>
      <c r="EB978">
        <v>0</v>
      </c>
      <c r="EC978">
        <v>5</v>
      </c>
      <c r="ED978">
        <v>0</v>
      </c>
      <c r="EE978">
        <v>2</v>
      </c>
      <c r="EF978">
        <v>5</v>
      </c>
      <c r="EG978">
        <v>1.25</v>
      </c>
      <c r="EH978">
        <v>1.6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396</v>
      </c>
      <c r="B979" s="3" t="s">
        <v>397</v>
      </c>
      <c r="C979" s="3" t="s">
        <v>13</v>
      </c>
      <c r="D979" s="3" t="s">
        <v>14</v>
      </c>
      <c r="E979" s="3" t="s">
        <v>981</v>
      </c>
      <c r="F979" s="3" t="s">
        <v>982</v>
      </c>
      <c r="G979" s="3" t="s">
        <v>983</v>
      </c>
      <c r="H979" s="3" t="s">
        <v>984</v>
      </c>
      <c r="I979" s="3" t="s">
        <v>90</v>
      </c>
      <c r="J979" s="3" t="s">
        <v>91</v>
      </c>
      <c r="K979" s="3" t="s">
        <v>985</v>
      </c>
      <c r="L979" s="3" t="s">
        <v>4576</v>
      </c>
      <c r="M979" s="3" t="s">
        <v>399</v>
      </c>
      <c r="N979" s="3" t="s">
        <v>987</v>
      </c>
      <c r="O979">
        <v>3</v>
      </c>
      <c r="P979" s="3" t="s">
        <v>3755</v>
      </c>
      <c r="Q979" s="3" t="s">
        <v>3755</v>
      </c>
      <c r="R979" s="3" t="s">
        <v>3755</v>
      </c>
      <c r="S979" s="3" t="s">
        <v>1848</v>
      </c>
      <c r="T979" s="3" t="s">
        <v>3177</v>
      </c>
      <c r="U979" s="3" t="s">
        <v>400</v>
      </c>
      <c r="V979" s="3" t="s">
        <v>401</v>
      </c>
      <c r="W979" s="3" t="s">
        <v>410</v>
      </c>
      <c r="X979" s="3" t="s">
        <v>410</v>
      </c>
      <c r="Y979" s="3" t="s">
        <v>425</v>
      </c>
      <c r="Z979" s="3" t="s">
        <v>539</v>
      </c>
      <c r="AA979" s="3" t="s">
        <v>40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33</v>
      </c>
      <c r="BZ979">
        <v>0</v>
      </c>
      <c r="CA979">
        <v>0</v>
      </c>
      <c r="CB979">
        <v>2</v>
      </c>
      <c r="CC979">
        <v>35</v>
      </c>
      <c r="CD979">
        <v>0</v>
      </c>
      <c r="CE979">
        <v>0</v>
      </c>
      <c r="CF979">
        <v>0</v>
      </c>
      <c r="CG979">
        <v>36</v>
      </c>
      <c r="CH979">
        <v>0</v>
      </c>
      <c r="CI979">
        <v>0</v>
      </c>
      <c r="CJ979">
        <v>0</v>
      </c>
      <c r="CK979">
        <v>36</v>
      </c>
      <c r="CL979">
        <v>0</v>
      </c>
      <c r="CM979">
        <v>0</v>
      </c>
      <c r="CN979">
        <v>0</v>
      </c>
      <c r="CO979">
        <v>49</v>
      </c>
      <c r="CP979">
        <v>0</v>
      </c>
      <c r="CQ979">
        <v>0</v>
      </c>
      <c r="CR979">
        <v>0</v>
      </c>
      <c r="CS979">
        <v>49</v>
      </c>
      <c r="CT979">
        <v>0</v>
      </c>
      <c r="CU979">
        <v>0</v>
      </c>
      <c r="CV979">
        <v>0</v>
      </c>
      <c r="CW979">
        <v>24</v>
      </c>
      <c r="CX979">
        <v>0</v>
      </c>
      <c r="CY979">
        <v>0</v>
      </c>
      <c r="CZ979">
        <v>2</v>
      </c>
      <c r="DA979">
        <v>26</v>
      </c>
      <c r="DB979">
        <v>0</v>
      </c>
      <c r="DC979">
        <v>0</v>
      </c>
      <c r="DD979">
        <v>2</v>
      </c>
      <c r="DE979">
        <v>24</v>
      </c>
      <c r="DF979">
        <v>0</v>
      </c>
      <c r="DG979">
        <v>0</v>
      </c>
      <c r="DH979">
        <v>0</v>
      </c>
      <c r="DI979">
        <v>26</v>
      </c>
      <c r="DJ979">
        <v>0</v>
      </c>
      <c r="DK979">
        <v>0</v>
      </c>
      <c r="DL979">
        <v>2</v>
      </c>
      <c r="DM979">
        <v>2</v>
      </c>
      <c r="DN979">
        <v>0</v>
      </c>
      <c r="DO979">
        <v>0</v>
      </c>
      <c r="DP979">
        <v>0</v>
      </c>
      <c r="DQ979">
        <v>4</v>
      </c>
      <c r="DR979">
        <v>0</v>
      </c>
      <c r="DS979">
        <v>0</v>
      </c>
      <c r="DT979">
        <v>9</v>
      </c>
      <c r="DU979">
        <v>5</v>
      </c>
      <c r="DV979">
        <v>0</v>
      </c>
      <c r="DW979">
        <v>0</v>
      </c>
      <c r="DX979">
        <v>0</v>
      </c>
      <c r="DY979" s="4">
        <v>47026</v>
      </c>
      <c r="DZ979" s="3" t="s">
        <v>6270</v>
      </c>
      <c r="EA979">
        <v>5</v>
      </c>
      <c r="EB979">
        <v>0</v>
      </c>
      <c r="EC979">
        <v>176</v>
      </c>
      <c r="ED979">
        <v>0</v>
      </c>
      <c r="EE979">
        <v>5</v>
      </c>
      <c r="EF979">
        <v>176</v>
      </c>
      <c r="EG979">
        <v>29.333333</v>
      </c>
      <c r="EH979">
        <v>0.17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396</v>
      </c>
      <c r="B980" s="3" t="s">
        <v>397</v>
      </c>
      <c r="C980" s="3" t="s">
        <v>13</v>
      </c>
      <c r="D980" s="3" t="s">
        <v>14</v>
      </c>
      <c r="E980" s="3" t="s">
        <v>1394</v>
      </c>
      <c r="F980" s="3" t="s">
        <v>1395</v>
      </c>
      <c r="G980" s="3" t="s">
        <v>1396</v>
      </c>
      <c r="H980" s="3" t="s">
        <v>1397</v>
      </c>
      <c r="I980" s="3" t="s">
        <v>152</v>
      </c>
      <c r="J980" s="3" t="s">
        <v>153</v>
      </c>
      <c r="K980" s="3" t="s">
        <v>1580</v>
      </c>
      <c r="L980" s="3" t="s">
        <v>1581</v>
      </c>
      <c r="M980" s="3" t="s">
        <v>399</v>
      </c>
      <c r="N980" s="3" t="s">
        <v>988</v>
      </c>
      <c r="O980">
        <v>2</v>
      </c>
      <c r="P980" s="3" t="s">
        <v>3755</v>
      </c>
      <c r="Q980" s="3" t="s">
        <v>3755</v>
      </c>
      <c r="R980" s="3" t="s">
        <v>3755</v>
      </c>
      <c r="S980" s="3" t="s">
        <v>854</v>
      </c>
      <c r="T980" s="3" t="s">
        <v>2600</v>
      </c>
      <c r="U980" s="3" t="s">
        <v>400</v>
      </c>
      <c r="V980" s="3" t="s">
        <v>401</v>
      </c>
      <c r="W980" s="3" t="s">
        <v>410</v>
      </c>
      <c r="X980" s="3" t="s">
        <v>410</v>
      </c>
      <c r="Y980" s="3" t="s">
        <v>425</v>
      </c>
      <c r="Z980" s="3" t="s">
        <v>3895</v>
      </c>
      <c r="AA980" s="3" t="s">
        <v>40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1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11.25</v>
      </c>
      <c r="DV980">
        <v>0</v>
      </c>
      <c r="DW980">
        <v>0</v>
      </c>
      <c r="DX980">
        <v>0</v>
      </c>
      <c r="DY980" s="4">
        <v>46295</v>
      </c>
      <c r="DZ980" s="3" t="s">
        <v>6270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396</v>
      </c>
      <c r="B981" s="3" t="s">
        <v>397</v>
      </c>
      <c r="C981" s="3" t="s">
        <v>13</v>
      </c>
      <c r="D981" s="3" t="s">
        <v>14</v>
      </c>
      <c r="E981" s="3" t="s">
        <v>1640</v>
      </c>
      <c r="F981" s="3" t="s">
        <v>1641</v>
      </c>
      <c r="G981" s="3" t="s">
        <v>1642</v>
      </c>
      <c r="H981" s="3" t="s">
        <v>1643</v>
      </c>
      <c r="I981" s="3" t="s">
        <v>351</v>
      </c>
      <c r="J981" s="3" t="s">
        <v>352</v>
      </c>
      <c r="K981" s="3" t="s">
        <v>1580</v>
      </c>
      <c r="L981" s="3" t="s">
        <v>1582</v>
      </c>
      <c r="M981" s="3" t="s">
        <v>399</v>
      </c>
      <c r="N981" s="3" t="s">
        <v>988</v>
      </c>
      <c r="O981">
        <v>2</v>
      </c>
      <c r="P981" s="3" t="s">
        <v>3755</v>
      </c>
      <c r="Q981" s="3" t="s">
        <v>3755</v>
      </c>
      <c r="R981" s="3" t="s">
        <v>3755</v>
      </c>
      <c r="S981" s="3" t="s">
        <v>4134</v>
      </c>
      <c r="T981" s="3" t="s">
        <v>4135</v>
      </c>
      <c r="U981" s="3" t="s">
        <v>400</v>
      </c>
      <c r="V981" s="3" t="s">
        <v>401</v>
      </c>
      <c r="W981" s="3" t="s">
        <v>410</v>
      </c>
      <c r="X981" s="3" t="s">
        <v>410</v>
      </c>
      <c r="Y981" s="3" t="s">
        <v>425</v>
      </c>
      <c r="Z981" s="3" t="s">
        <v>539</v>
      </c>
      <c r="AA981" s="3" t="s">
        <v>40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133.75</v>
      </c>
      <c r="DV981">
        <v>0</v>
      </c>
      <c r="DW981">
        <v>0</v>
      </c>
      <c r="DX981">
        <v>0</v>
      </c>
      <c r="DY981" s="4">
        <v>46024</v>
      </c>
      <c r="DZ981" s="3" t="s">
        <v>6270</v>
      </c>
      <c r="EA981">
        <v>1</v>
      </c>
      <c r="EB981">
        <v>0</v>
      </c>
      <c r="EC981">
        <v>1</v>
      </c>
      <c r="ED981">
        <v>0</v>
      </c>
      <c r="EE981">
        <v>1</v>
      </c>
      <c r="EF981">
        <v>1</v>
      </c>
      <c r="EG981">
        <v>1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396</v>
      </c>
      <c r="B982" s="3" t="s">
        <v>397</v>
      </c>
      <c r="C982" s="3" t="s">
        <v>13</v>
      </c>
      <c r="D982" s="3" t="s">
        <v>14</v>
      </c>
      <c r="E982" s="3" t="s">
        <v>1640</v>
      </c>
      <c r="F982" s="3" t="s">
        <v>1641</v>
      </c>
      <c r="G982" s="3" t="s">
        <v>1642</v>
      </c>
      <c r="H982" s="3" t="s">
        <v>1643</v>
      </c>
      <c r="I982" s="3" t="s">
        <v>351</v>
      </c>
      <c r="J982" s="3" t="s">
        <v>352</v>
      </c>
      <c r="K982" s="3" t="s">
        <v>1580</v>
      </c>
      <c r="L982" s="3" t="s">
        <v>1582</v>
      </c>
      <c r="M982" s="3" t="s">
        <v>399</v>
      </c>
      <c r="N982" s="3" t="s">
        <v>988</v>
      </c>
      <c r="O982">
        <v>2</v>
      </c>
      <c r="P982" s="3" t="s">
        <v>3755</v>
      </c>
      <c r="Q982" s="3" t="s">
        <v>3755</v>
      </c>
      <c r="R982" s="3" t="s">
        <v>3755</v>
      </c>
      <c r="S982" s="3" t="s">
        <v>1146</v>
      </c>
      <c r="T982" s="3" t="s">
        <v>2605</v>
      </c>
      <c r="U982" s="3" t="s">
        <v>400</v>
      </c>
      <c r="V982" s="3" t="s">
        <v>401</v>
      </c>
      <c r="W982" s="3" t="s">
        <v>410</v>
      </c>
      <c r="X982" s="3" t="s">
        <v>410</v>
      </c>
      <c r="Y982" s="3" t="s">
        <v>404</v>
      </c>
      <c r="Z982" s="3" t="s">
        <v>539</v>
      </c>
      <c r="AA982" s="3" t="s">
        <v>40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1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8.75</v>
      </c>
      <c r="DV982">
        <v>0</v>
      </c>
      <c r="DW982">
        <v>0</v>
      </c>
      <c r="DX982">
        <v>0</v>
      </c>
      <c r="DY982" s="4">
        <v>46297</v>
      </c>
      <c r="DZ982" s="3" t="s">
        <v>6270</v>
      </c>
      <c r="EA982">
        <v>1</v>
      </c>
      <c r="EB982">
        <v>0</v>
      </c>
      <c r="EC982">
        <v>1</v>
      </c>
      <c r="ED982">
        <v>0</v>
      </c>
      <c r="EE982">
        <v>1</v>
      </c>
      <c r="EF982">
        <v>1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396</v>
      </c>
      <c r="B983" s="3" t="s">
        <v>397</v>
      </c>
      <c r="C983" s="3" t="s">
        <v>13</v>
      </c>
      <c r="D983" s="3" t="s">
        <v>14</v>
      </c>
      <c r="E983" s="3" t="s">
        <v>1640</v>
      </c>
      <c r="F983" s="3" t="s">
        <v>1641</v>
      </c>
      <c r="G983" s="3" t="s">
        <v>1642</v>
      </c>
      <c r="H983" s="3" t="s">
        <v>1643</v>
      </c>
      <c r="I983" s="3" t="s">
        <v>272</v>
      </c>
      <c r="J983" s="3" t="s">
        <v>273</v>
      </c>
      <c r="K983" s="3" t="s">
        <v>1580</v>
      </c>
      <c r="L983" s="3" t="s">
        <v>1582</v>
      </c>
      <c r="M983" s="3" t="s">
        <v>399</v>
      </c>
      <c r="N983" s="3" t="s">
        <v>988</v>
      </c>
      <c r="O983">
        <v>2</v>
      </c>
      <c r="P983" s="3" t="s">
        <v>3755</v>
      </c>
      <c r="Q983" s="3" t="s">
        <v>3755</v>
      </c>
      <c r="R983" s="3" t="s">
        <v>3755</v>
      </c>
      <c r="S983" s="3" t="s">
        <v>642</v>
      </c>
      <c r="T983" s="3" t="s">
        <v>2221</v>
      </c>
      <c r="U983" s="3" t="s">
        <v>422</v>
      </c>
      <c r="V983" s="3" t="s">
        <v>420</v>
      </c>
      <c r="W983" s="3" t="s">
        <v>420</v>
      </c>
      <c r="X983" s="3" t="s">
        <v>4601</v>
      </c>
      <c r="Y983" s="3" t="s">
        <v>425</v>
      </c>
      <c r="Z983" s="3" t="s">
        <v>3894</v>
      </c>
      <c r="AA983" s="3" t="s">
        <v>405</v>
      </c>
      <c r="AB983">
        <v>0</v>
      </c>
      <c r="AC983">
        <v>0</v>
      </c>
      <c r="AD983">
        <v>51</v>
      </c>
      <c r="AE983">
        <v>0</v>
      </c>
      <c r="AF983">
        <v>0</v>
      </c>
      <c r="AG983">
        <v>51</v>
      </c>
      <c r="AH983">
        <v>0</v>
      </c>
      <c r="AI983">
        <v>0</v>
      </c>
      <c r="AJ983">
        <v>0</v>
      </c>
      <c r="AK983">
        <v>0</v>
      </c>
      <c r="AL983">
        <v>26</v>
      </c>
      <c r="AM983">
        <v>0</v>
      </c>
      <c r="AN983">
        <v>0</v>
      </c>
      <c r="AO983">
        <v>26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1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30</v>
      </c>
      <c r="CY983">
        <v>0</v>
      </c>
      <c r="CZ983">
        <v>0</v>
      </c>
      <c r="DA983">
        <v>3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2</v>
      </c>
      <c r="DU983">
        <v>0.51698500000000003</v>
      </c>
      <c r="DV983">
        <v>0</v>
      </c>
      <c r="DW983">
        <v>0</v>
      </c>
      <c r="DX983">
        <v>0</v>
      </c>
      <c r="DY983" s="4">
        <v>46507</v>
      </c>
      <c r="DZ983" s="3" t="s">
        <v>6270</v>
      </c>
      <c r="EA983">
        <v>2</v>
      </c>
      <c r="EB983">
        <v>0</v>
      </c>
      <c r="EC983">
        <v>108</v>
      </c>
      <c r="ED983">
        <v>0</v>
      </c>
      <c r="EE983">
        <v>2</v>
      </c>
      <c r="EF983">
        <v>108</v>
      </c>
      <c r="EG983">
        <v>27</v>
      </c>
      <c r="EH983">
        <v>7.0000000000000007E-2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396</v>
      </c>
      <c r="B984" s="3" t="s">
        <v>397</v>
      </c>
      <c r="C984" s="3" t="s">
        <v>13</v>
      </c>
      <c r="D984" s="3" t="s">
        <v>14</v>
      </c>
      <c r="E984" s="3" t="s">
        <v>981</v>
      </c>
      <c r="F984" s="3" t="s">
        <v>982</v>
      </c>
      <c r="G984" s="3" t="s">
        <v>983</v>
      </c>
      <c r="H984" s="3" t="s">
        <v>984</v>
      </c>
      <c r="I984" s="3" t="s">
        <v>90</v>
      </c>
      <c r="J984" s="3" t="s">
        <v>91</v>
      </c>
      <c r="K984" s="3" t="s">
        <v>985</v>
      </c>
      <c r="L984" s="3" t="s">
        <v>4576</v>
      </c>
      <c r="M984" s="3" t="s">
        <v>399</v>
      </c>
      <c r="N984" s="3" t="s">
        <v>987</v>
      </c>
      <c r="O984">
        <v>3</v>
      </c>
      <c r="P984" s="3" t="s">
        <v>3755</v>
      </c>
      <c r="Q984" s="3" t="s">
        <v>3755</v>
      </c>
      <c r="R984" s="3" t="s">
        <v>3755</v>
      </c>
      <c r="S984" s="3" t="s">
        <v>3661</v>
      </c>
      <c r="T984" s="3" t="s">
        <v>3662</v>
      </c>
      <c r="U984" s="3" t="s">
        <v>400</v>
      </c>
      <c r="V984" s="3" t="s">
        <v>401</v>
      </c>
      <c r="W984" s="3" t="s">
        <v>402</v>
      </c>
      <c r="X984" s="3" t="s">
        <v>403</v>
      </c>
      <c r="Y984" s="3" t="s">
        <v>404</v>
      </c>
      <c r="Z984" s="3" t="s">
        <v>539</v>
      </c>
      <c r="AA984" s="3" t="s">
        <v>40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1</v>
      </c>
      <c r="BJ984">
        <v>0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5</v>
      </c>
      <c r="CH984">
        <v>0</v>
      </c>
      <c r="CI984">
        <v>0</v>
      </c>
      <c r="CJ984">
        <v>0</v>
      </c>
      <c r="CK984">
        <v>5</v>
      </c>
      <c r="CL984">
        <v>0</v>
      </c>
      <c r="CM984">
        <v>0</v>
      </c>
      <c r="CN984">
        <v>0</v>
      </c>
      <c r="CO984">
        <v>7</v>
      </c>
      <c r="CP984">
        <v>0</v>
      </c>
      <c r="CQ984">
        <v>0</v>
      </c>
      <c r="CR984">
        <v>0</v>
      </c>
      <c r="CS984">
        <v>7</v>
      </c>
      <c r="CT984">
        <v>0</v>
      </c>
      <c r="CU984">
        <v>0</v>
      </c>
      <c r="CV984">
        <v>0</v>
      </c>
      <c r="CW984">
        <v>28</v>
      </c>
      <c r="CX984">
        <v>0</v>
      </c>
      <c r="CY984">
        <v>0</v>
      </c>
      <c r="CZ984">
        <v>0</v>
      </c>
      <c r="DA984">
        <v>28</v>
      </c>
      <c r="DB984">
        <v>0</v>
      </c>
      <c r="DC984">
        <v>0</v>
      </c>
      <c r="DD984">
        <v>0</v>
      </c>
      <c r="DE984">
        <v>125</v>
      </c>
      <c r="DF984">
        <v>0</v>
      </c>
      <c r="DG984">
        <v>0</v>
      </c>
      <c r="DH984">
        <v>0</v>
      </c>
      <c r="DI984">
        <v>125</v>
      </c>
      <c r="DJ984">
        <v>0</v>
      </c>
      <c r="DK984">
        <v>0</v>
      </c>
      <c r="DL984">
        <v>0</v>
      </c>
      <c r="DM984">
        <v>228</v>
      </c>
      <c r="DN984">
        <v>0</v>
      </c>
      <c r="DO984">
        <v>0</v>
      </c>
      <c r="DP984">
        <v>0</v>
      </c>
      <c r="DQ984">
        <v>228</v>
      </c>
      <c r="DR984">
        <v>0</v>
      </c>
      <c r="DS984">
        <v>0</v>
      </c>
      <c r="DT984">
        <v>329</v>
      </c>
      <c r="DU984">
        <v>2.85</v>
      </c>
      <c r="DV984">
        <v>3</v>
      </c>
      <c r="DW984">
        <v>0</v>
      </c>
      <c r="DX984">
        <v>0</v>
      </c>
      <c r="DY984" s="4">
        <v>46022</v>
      </c>
      <c r="DZ984" s="3" t="s">
        <v>6270</v>
      </c>
      <c r="EA984">
        <v>104</v>
      </c>
      <c r="EB984">
        <v>0</v>
      </c>
      <c r="EC984">
        <v>395</v>
      </c>
      <c r="ED984">
        <v>0</v>
      </c>
      <c r="EE984">
        <v>104</v>
      </c>
      <c r="EF984">
        <v>395</v>
      </c>
      <c r="EG984">
        <v>56.428570999999998</v>
      </c>
      <c r="EH984">
        <v>1.8399999999999999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396</v>
      </c>
      <c r="B985" s="3" t="s">
        <v>397</v>
      </c>
      <c r="C985" s="3" t="s">
        <v>13</v>
      </c>
      <c r="D985" s="3" t="s">
        <v>14</v>
      </c>
      <c r="E985" s="3" t="s">
        <v>1394</v>
      </c>
      <c r="F985" s="3" t="s">
        <v>1395</v>
      </c>
      <c r="G985" s="3" t="s">
        <v>1396</v>
      </c>
      <c r="H985" s="3" t="s">
        <v>1397</v>
      </c>
      <c r="I985" s="3" t="s">
        <v>34</v>
      </c>
      <c r="J985" s="3" t="s">
        <v>35</v>
      </c>
      <c r="K985" s="3" t="s">
        <v>1398</v>
      </c>
      <c r="L985" s="3" t="s">
        <v>1527</v>
      </c>
      <c r="M985" s="3" t="s">
        <v>399</v>
      </c>
      <c r="N985" s="3" t="s">
        <v>988</v>
      </c>
      <c r="O985">
        <v>3</v>
      </c>
      <c r="P985" s="3" t="s">
        <v>3755</v>
      </c>
      <c r="Q985" s="3" t="s">
        <v>3755</v>
      </c>
      <c r="R985" s="3" t="s">
        <v>3755</v>
      </c>
      <c r="S985" s="3" t="s">
        <v>1892</v>
      </c>
      <c r="T985" s="3" t="s">
        <v>2746</v>
      </c>
      <c r="U985" s="3" t="s">
        <v>400</v>
      </c>
      <c r="V985" s="3" t="s">
        <v>401</v>
      </c>
      <c r="W985" s="3" t="s">
        <v>410</v>
      </c>
      <c r="X985" s="3" t="s">
        <v>410</v>
      </c>
      <c r="Y985" s="3" t="s">
        <v>404</v>
      </c>
      <c r="Z985" s="3" t="s">
        <v>539</v>
      </c>
      <c r="AA985" s="3" t="s">
        <v>40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1</v>
      </c>
      <c r="BU985">
        <v>1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1</v>
      </c>
      <c r="CK985">
        <v>1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37.5</v>
      </c>
      <c r="DV985">
        <v>0</v>
      </c>
      <c r="DW985">
        <v>0</v>
      </c>
      <c r="DX985">
        <v>0</v>
      </c>
      <c r="DY985" s="4">
        <v>46387</v>
      </c>
      <c r="DZ985" s="3" t="s">
        <v>6270</v>
      </c>
      <c r="EA985">
        <v>1</v>
      </c>
      <c r="EB985">
        <v>0</v>
      </c>
      <c r="EC985">
        <v>2</v>
      </c>
      <c r="ED985">
        <v>0</v>
      </c>
      <c r="EE985">
        <v>1</v>
      </c>
      <c r="EF985">
        <v>2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396</v>
      </c>
      <c r="B986" s="3" t="s">
        <v>397</v>
      </c>
      <c r="C986" s="3" t="s">
        <v>13</v>
      </c>
      <c r="D986" s="3" t="s">
        <v>14</v>
      </c>
      <c r="E986" s="3" t="s">
        <v>1394</v>
      </c>
      <c r="F986" s="3" t="s">
        <v>1395</v>
      </c>
      <c r="G986" s="3" t="s">
        <v>1396</v>
      </c>
      <c r="H986" s="3" t="s">
        <v>1397</v>
      </c>
      <c r="I986" s="3" t="s">
        <v>21</v>
      </c>
      <c r="J986" s="3" t="s">
        <v>22</v>
      </c>
      <c r="K986" s="3" t="s">
        <v>1398</v>
      </c>
      <c r="L986" s="3" t="s">
        <v>1527</v>
      </c>
      <c r="M986" s="3" t="s">
        <v>399</v>
      </c>
      <c r="N986" s="3" t="s">
        <v>988</v>
      </c>
      <c r="O986">
        <v>3</v>
      </c>
      <c r="P986" s="3" t="s">
        <v>3755</v>
      </c>
      <c r="Q986" s="3" t="s">
        <v>3755</v>
      </c>
      <c r="R986" s="3" t="s">
        <v>3755</v>
      </c>
      <c r="S986" s="3" t="s">
        <v>1584</v>
      </c>
      <c r="T986" s="3" t="s">
        <v>2767</v>
      </c>
      <c r="U986" s="3" t="s">
        <v>400</v>
      </c>
      <c r="V986" s="3" t="s">
        <v>401</v>
      </c>
      <c r="W986" s="3" t="s">
        <v>410</v>
      </c>
      <c r="X986" s="3" t="s">
        <v>410</v>
      </c>
      <c r="Y986" s="3" t="s">
        <v>425</v>
      </c>
      <c r="Z986" s="3" t="s">
        <v>539</v>
      </c>
      <c r="AA986" s="3" t="s">
        <v>40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2</v>
      </c>
      <c r="AO986">
        <v>2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6.25</v>
      </c>
      <c r="DV986">
        <v>0</v>
      </c>
      <c r="DW986">
        <v>0</v>
      </c>
      <c r="DX986">
        <v>0</v>
      </c>
      <c r="DY986" s="4">
        <v>46477</v>
      </c>
      <c r="DZ986" s="3" t="s">
        <v>6270</v>
      </c>
      <c r="EA986">
        <v>1</v>
      </c>
      <c r="EB986">
        <v>0</v>
      </c>
      <c r="EC986">
        <v>2</v>
      </c>
      <c r="ED986">
        <v>0</v>
      </c>
      <c r="EE986">
        <v>1</v>
      </c>
      <c r="EF986">
        <v>2</v>
      </c>
      <c r="EG986">
        <v>2</v>
      </c>
      <c r="EH986">
        <v>0.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396</v>
      </c>
      <c r="B987" s="3" t="s">
        <v>397</v>
      </c>
      <c r="C987" s="3" t="s">
        <v>13</v>
      </c>
      <c r="D987" s="3" t="s">
        <v>14</v>
      </c>
      <c r="E987" s="3" t="s">
        <v>1640</v>
      </c>
      <c r="F987" s="3" t="s">
        <v>1641</v>
      </c>
      <c r="G987" s="3" t="s">
        <v>1642</v>
      </c>
      <c r="H987" s="3" t="s">
        <v>1643</v>
      </c>
      <c r="I987" s="3" t="s">
        <v>46</v>
      </c>
      <c r="J987" s="3" t="s">
        <v>47</v>
      </c>
      <c r="K987" s="3" t="s">
        <v>1398</v>
      </c>
      <c r="L987" s="3" t="s">
        <v>1527</v>
      </c>
      <c r="M987" s="3" t="s">
        <v>399</v>
      </c>
      <c r="N987" s="3" t="s">
        <v>988</v>
      </c>
      <c r="O987">
        <v>2</v>
      </c>
      <c r="P987" s="3" t="s">
        <v>3755</v>
      </c>
      <c r="Q987" s="3" t="s">
        <v>3755</v>
      </c>
      <c r="R987" s="3" t="s">
        <v>3755</v>
      </c>
      <c r="S987" s="3" t="s">
        <v>4180</v>
      </c>
      <c r="T987" s="3" t="s">
        <v>4181</v>
      </c>
      <c r="U987" s="3" t="s">
        <v>400</v>
      </c>
      <c r="V987" s="3" t="s">
        <v>401</v>
      </c>
      <c r="W987" s="3" t="s">
        <v>445</v>
      </c>
      <c r="X987" s="3" t="s">
        <v>445</v>
      </c>
      <c r="Y987" s="3" t="s">
        <v>404</v>
      </c>
      <c r="Z987" s="3" t="s">
        <v>539</v>
      </c>
      <c r="AA987" s="3" t="s">
        <v>40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52</v>
      </c>
      <c r="DN987">
        <v>0</v>
      </c>
      <c r="DO987">
        <v>0</v>
      </c>
      <c r="DP987">
        <v>0</v>
      </c>
      <c r="DQ987">
        <v>52</v>
      </c>
      <c r="DR987">
        <v>0</v>
      </c>
      <c r="DS987">
        <v>0</v>
      </c>
      <c r="DT987">
        <v>100</v>
      </c>
      <c r="DU987">
        <v>0.5625</v>
      </c>
      <c r="DV987">
        <v>0</v>
      </c>
      <c r="DW987">
        <v>0</v>
      </c>
      <c r="DX987">
        <v>0</v>
      </c>
      <c r="DY987" s="4">
        <v>46630</v>
      </c>
      <c r="DZ987" s="3" t="s">
        <v>6270</v>
      </c>
      <c r="EA987">
        <v>48</v>
      </c>
      <c r="EB987">
        <v>0</v>
      </c>
      <c r="EC987">
        <v>52</v>
      </c>
      <c r="ED987">
        <v>0</v>
      </c>
      <c r="EE987">
        <v>48</v>
      </c>
      <c r="EF987">
        <v>52</v>
      </c>
      <c r="EG987">
        <v>52</v>
      </c>
      <c r="EH987">
        <v>0.92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396</v>
      </c>
      <c r="B988" s="3" t="s">
        <v>397</v>
      </c>
      <c r="C988" s="3" t="s">
        <v>13</v>
      </c>
      <c r="D988" s="3" t="s">
        <v>14</v>
      </c>
      <c r="E988" s="3" t="s">
        <v>1640</v>
      </c>
      <c r="F988" s="3" t="s">
        <v>1641</v>
      </c>
      <c r="G988" s="3" t="s">
        <v>1642</v>
      </c>
      <c r="H988" s="3" t="s">
        <v>1643</v>
      </c>
      <c r="I988" s="3" t="s">
        <v>61</v>
      </c>
      <c r="J988" s="3" t="s">
        <v>62</v>
      </c>
      <c r="K988" s="3" t="s">
        <v>1398</v>
      </c>
      <c r="L988" s="3" t="s">
        <v>1527</v>
      </c>
      <c r="M988" s="3" t="s">
        <v>399</v>
      </c>
      <c r="N988" s="3" t="s">
        <v>988</v>
      </c>
      <c r="O988">
        <v>1</v>
      </c>
      <c r="P988" s="3" t="s">
        <v>3755</v>
      </c>
      <c r="Q988" s="3" t="s">
        <v>3755</v>
      </c>
      <c r="R988" s="3" t="s">
        <v>3755</v>
      </c>
      <c r="S988" s="3" t="s">
        <v>1998</v>
      </c>
      <c r="T988" s="3" t="s">
        <v>4402</v>
      </c>
      <c r="U988" s="3" t="s">
        <v>400</v>
      </c>
      <c r="V988" s="3" t="s">
        <v>401</v>
      </c>
      <c r="W988" s="3" t="s">
        <v>410</v>
      </c>
      <c r="X988" s="3" t="s">
        <v>410</v>
      </c>
      <c r="Y988" s="3" t="s">
        <v>404</v>
      </c>
      <c r="Z988" s="3" t="s">
        <v>539</v>
      </c>
      <c r="AA988" s="3" t="s">
        <v>40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2</v>
      </c>
      <c r="AT988">
        <v>0</v>
      </c>
      <c r="AU988">
        <v>0</v>
      </c>
      <c r="AV988">
        <v>0</v>
      </c>
      <c r="AW988">
        <v>2</v>
      </c>
      <c r="AX988">
        <v>0</v>
      </c>
      <c r="AY988">
        <v>0</v>
      </c>
      <c r="AZ988">
        <v>0</v>
      </c>
      <c r="BA988">
        <v>1</v>
      </c>
      <c r="BB988">
        <v>0</v>
      </c>
      <c r="BC988">
        <v>0</v>
      </c>
      <c r="BD988">
        <v>0</v>
      </c>
      <c r="BE988">
        <v>1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3</v>
      </c>
      <c r="BZ988">
        <v>0</v>
      </c>
      <c r="CA988">
        <v>0</v>
      </c>
      <c r="CB988">
        <v>0</v>
      </c>
      <c r="CC988">
        <v>3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2</v>
      </c>
      <c r="CP988">
        <v>0</v>
      </c>
      <c r="CQ988">
        <v>0</v>
      </c>
      <c r="CR988">
        <v>0</v>
      </c>
      <c r="CS988">
        <v>2</v>
      </c>
      <c r="CT988">
        <v>0</v>
      </c>
      <c r="CU988">
        <v>0</v>
      </c>
      <c r="CV988">
        <v>0</v>
      </c>
      <c r="CW988">
        <v>2</v>
      </c>
      <c r="CX988">
        <v>0</v>
      </c>
      <c r="CY988">
        <v>0</v>
      </c>
      <c r="CZ988">
        <v>0</v>
      </c>
      <c r="DA988">
        <v>2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15</v>
      </c>
      <c r="DV988">
        <v>0</v>
      </c>
      <c r="DW988">
        <v>0</v>
      </c>
      <c r="DX988">
        <v>0</v>
      </c>
      <c r="DY988" s="4">
        <v>46700</v>
      </c>
      <c r="DZ988" s="3" t="s">
        <v>6270</v>
      </c>
      <c r="EA988">
        <v>1</v>
      </c>
      <c r="EB988">
        <v>0</v>
      </c>
      <c r="EC988">
        <v>11</v>
      </c>
      <c r="ED988">
        <v>0</v>
      </c>
      <c r="EE988">
        <v>1</v>
      </c>
      <c r="EF988">
        <v>11</v>
      </c>
      <c r="EG988">
        <v>1.8333330000000001</v>
      </c>
      <c r="EH988">
        <v>0.55000000000000004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396</v>
      </c>
      <c r="B989" s="3" t="s">
        <v>397</v>
      </c>
      <c r="C989" s="3" t="s">
        <v>13</v>
      </c>
      <c r="D989" s="3" t="s">
        <v>14</v>
      </c>
      <c r="E989" s="3" t="s">
        <v>1394</v>
      </c>
      <c r="F989" s="3" t="s">
        <v>1395</v>
      </c>
      <c r="G989" s="3" t="s">
        <v>1396</v>
      </c>
      <c r="H989" s="3" t="s">
        <v>1397</v>
      </c>
      <c r="I989" s="3" t="s">
        <v>59</v>
      </c>
      <c r="J989" s="3" t="s">
        <v>60</v>
      </c>
      <c r="K989" s="3" t="s">
        <v>1398</v>
      </c>
      <c r="L989" s="3" t="s">
        <v>1399</v>
      </c>
      <c r="M989" s="3" t="s">
        <v>399</v>
      </c>
      <c r="N989" s="3" t="s">
        <v>988</v>
      </c>
      <c r="O989">
        <v>3</v>
      </c>
      <c r="P989" s="3" t="s">
        <v>3755</v>
      </c>
      <c r="Q989" s="3" t="s">
        <v>3755</v>
      </c>
      <c r="R989" s="3" t="s">
        <v>3755</v>
      </c>
      <c r="S989" s="3" t="s">
        <v>1103</v>
      </c>
      <c r="T989" s="3" t="s">
        <v>2522</v>
      </c>
      <c r="U989" s="3" t="s">
        <v>400</v>
      </c>
      <c r="V989" s="3" t="s">
        <v>401</v>
      </c>
      <c r="W989" s="3" t="s">
        <v>410</v>
      </c>
      <c r="X989" s="3" t="s">
        <v>410</v>
      </c>
      <c r="Y989" s="3" t="s">
        <v>404</v>
      </c>
      <c r="Z989" s="3" t="s">
        <v>539</v>
      </c>
      <c r="AA989" s="3" t="s">
        <v>40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2</v>
      </c>
      <c r="BU989">
        <v>2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1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56.25</v>
      </c>
      <c r="DV989">
        <v>0</v>
      </c>
      <c r="DW989">
        <v>0</v>
      </c>
      <c r="DX989">
        <v>0</v>
      </c>
      <c r="DY989" s="4">
        <v>46081</v>
      </c>
      <c r="DZ989" s="3" t="s">
        <v>6270</v>
      </c>
      <c r="EA989">
        <v>1</v>
      </c>
      <c r="EB989">
        <v>0</v>
      </c>
      <c r="EC989">
        <v>3</v>
      </c>
      <c r="ED989">
        <v>0</v>
      </c>
      <c r="EE989">
        <v>1</v>
      </c>
      <c r="EF989">
        <v>3</v>
      </c>
      <c r="EG989">
        <v>1.5</v>
      </c>
      <c r="EH989">
        <v>0.67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396</v>
      </c>
      <c r="B990" s="3" t="s">
        <v>397</v>
      </c>
      <c r="C990" s="3" t="s">
        <v>13</v>
      </c>
      <c r="D990" s="3" t="s">
        <v>14</v>
      </c>
      <c r="E990" s="3" t="s">
        <v>1394</v>
      </c>
      <c r="F990" s="3" t="s">
        <v>1395</v>
      </c>
      <c r="G990" s="3" t="s">
        <v>1396</v>
      </c>
      <c r="H990" s="3" t="s">
        <v>1397</v>
      </c>
      <c r="I990" s="3" t="s">
        <v>335</v>
      </c>
      <c r="J990" s="3" t="s">
        <v>336</v>
      </c>
      <c r="K990" s="3" t="s">
        <v>1580</v>
      </c>
      <c r="L990" s="3" t="s">
        <v>1581</v>
      </c>
      <c r="M990" s="3" t="s">
        <v>399</v>
      </c>
      <c r="N990" s="3" t="s">
        <v>988</v>
      </c>
      <c r="O990">
        <v>3</v>
      </c>
      <c r="P990" s="3" t="s">
        <v>3755</v>
      </c>
      <c r="Q990" s="3" t="s">
        <v>3755</v>
      </c>
      <c r="R990" s="3" t="s">
        <v>3755</v>
      </c>
      <c r="S990" s="3" t="s">
        <v>4931</v>
      </c>
      <c r="T990" s="3" t="s">
        <v>4932</v>
      </c>
      <c r="U990" s="3" t="s">
        <v>419</v>
      </c>
      <c r="V990" s="3" t="s">
        <v>420</v>
      </c>
      <c r="W990" s="3" t="s">
        <v>420</v>
      </c>
      <c r="X990" s="3" t="s">
        <v>4601</v>
      </c>
      <c r="Y990" s="3" t="s">
        <v>404</v>
      </c>
      <c r="Z990" s="3" t="s">
        <v>3894</v>
      </c>
      <c r="AA990" s="3" t="s">
        <v>40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2</v>
      </c>
      <c r="CA990">
        <v>0</v>
      </c>
      <c r="CB990">
        <v>0</v>
      </c>
      <c r="CC990">
        <v>2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2</v>
      </c>
      <c r="DU990">
        <v>1.25E-4</v>
      </c>
      <c r="DV990">
        <v>0</v>
      </c>
      <c r="DW990">
        <v>0</v>
      </c>
      <c r="DX990">
        <v>0</v>
      </c>
      <c r="DY990" s="4">
        <v>47118</v>
      </c>
      <c r="DZ990" s="3" t="s">
        <v>6270</v>
      </c>
      <c r="EA990">
        <v>2</v>
      </c>
      <c r="EB990">
        <v>0</v>
      </c>
      <c r="EC990">
        <v>4</v>
      </c>
      <c r="ED990">
        <v>0</v>
      </c>
      <c r="EE990">
        <v>2</v>
      </c>
      <c r="EF990">
        <v>4</v>
      </c>
      <c r="EG990">
        <v>1.3333330000000001</v>
      </c>
      <c r="EH990">
        <v>1.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396</v>
      </c>
      <c r="B991" s="3" t="s">
        <v>397</v>
      </c>
      <c r="C991" s="3" t="s">
        <v>13</v>
      </c>
      <c r="D991" s="3" t="s">
        <v>14</v>
      </c>
      <c r="E991" s="3" t="s">
        <v>1640</v>
      </c>
      <c r="F991" s="3" t="s">
        <v>1641</v>
      </c>
      <c r="G991" s="3" t="s">
        <v>1642</v>
      </c>
      <c r="H991" s="3" t="s">
        <v>1643</v>
      </c>
      <c r="I991" s="3" t="s">
        <v>207</v>
      </c>
      <c r="J991" s="3" t="s">
        <v>206</v>
      </c>
      <c r="K991" s="3" t="s">
        <v>1580</v>
      </c>
      <c r="L991" s="3" t="s">
        <v>1581</v>
      </c>
      <c r="M991" s="3" t="s">
        <v>399</v>
      </c>
      <c r="N991" s="3" t="s">
        <v>988</v>
      </c>
      <c r="O991">
        <v>1</v>
      </c>
      <c r="P991" s="3" t="s">
        <v>3755</v>
      </c>
      <c r="Q991" s="3" t="s">
        <v>3755</v>
      </c>
      <c r="R991" s="3" t="s">
        <v>3755</v>
      </c>
      <c r="S991" s="3" t="s">
        <v>1027</v>
      </c>
      <c r="T991" s="3" t="s">
        <v>2415</v>
      </c>
      <c r="U991" s="3" t="s">
        <v>400</v>
      </c>
      <c r="V991" s="3" t="s">
        <v>401</v>
      </c>
      <c r="W991" s="3" t="s">
        <v>410</v>
      </c>
      <c r="X991" s="3" t="s">
        <v>410</v>
      </c>
      <c r="Y991" s="3" t="s">
        <v>425</v>
      </c>
      <c r="Z991" s="3" t="s">
        <v>3895</v>
      </c>
      <c r="AA991" s="3" t="s">
        <v>405</v>
      </c>
      <c r="AB991">
        <v>0</v>
      </c>
      <c r="AC991">
        <v>2</v>
      </c>
      <c r="AD991">
        <v>0</v>
      </c>
      <c r="AE991">
        <v>0</v>
      </c>
      <c r="AF991">
        <v>0</v>
      </c>
      <c r="AG991">
        <v>2</v>
      </c>
      <c r="AH991">
        <v>0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0</v>
      </c>
      <c r="AO991">
        <v>1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1</v>
      </c>
      <c r="DF991">
        <v>0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4</v>
      </c>
      <c r="DU991">
        <v>0.38750000000000001</v>
      </c>
      <c r="DV991">
        <v>0</v>
      </c>
      <c r="DW991">
        <v>0</v>
      </c>
      <c r="DX991">
        <v>0</v>
      </c>
      <c r="DY991" s="4">
        <v>47149</v>
      </c>
      <c r="DZ991" s="3" t="s">
        <v>6270</v>
      </c>
      <c r="EA991">
        <v>2</v>
      </c>
      <c r="EB991">
        <v>0</v>
      </c>
      <c r="EC991">
        <v>4</v>
      </c>
      <c r="ED991">
        <v>0</v>
      </c>
      <c r="EE991">
        <v>2</v>
      </c>
      <c r="EF991">
        <v>4</v>
      </c>
      <c r="EG991">
        <v>1.3333330000000001</v>
      </c>
      <c r="EH991">
        <v>1.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396</v>
      </c>
      <c r="B992" s="3" t="s">
        <v>397</v>
      </c>
      <c r="C992" s="3" t="s">
        <v>13</v>
      </c>
      <c r="D992" s="3" t="s">
        <v>14</v>
      </c>
      <c r="E992" s="3" t="s">
        <v>1640</v>
      </c>
      <c r="F992" s="3" t="s">
        <v>1641</v>
      </c>
      <c r="G992" s="3" t="s">
        <v>1642</v>
      </c>
      <c r="H992" s="3" t="s">
        <v>1643</v>
      </c>
      <c r="I992" s="3" t="s">
        <v>104</v>
      </c>
      <c r="J992" s="3" t="s">
        <v>105</v>
      </c>
      <c r="K992" s="3" t="s">
        <v>1580</v>
      </c>
      <c r="L992" s="3" t="s">
        <v>1581</v>
      </c>
      <c r="M992" s="3" t="s">
        <v>399</v>
      </c>
      <c r="N992" s="3" t="s">
        <v>988</v>
      </c>
      <c r="O992">
        <v>2</v>
      </c>
      <c r="P992" s="3" t="s">
        <v>3755</v>
      </c>
      <c r="Q992" s="3" t="s">
        <v>3755</v>
      </c>
      <c r="R992" s="3" t="s">
        <v>3755</v>
      </c>
      <c r="S992" s="3" t="s">
        <v>750</v>
      </c>
      <c r="T992" s="3" t="s">
        <v>2378</v>
      </c>
      <c r="U992" s="3" t="s">
        <v>400</v>
      </c>
      <c r="V992" s="3" t="s">
        <v>401</v>
      </c>
      <c r="W992" s="3" t="s">
        <v>410</v>
      </c>
      <c r="X992" s="3" t="s">
        <v>410</v>
      </c>
      <c r="Y992" s="3" t="s">
        <v>425</v>
      </c>
      <c r="Z992" s="3" t="s">
        <v>539</v>
      </c>
      <c r="AA992" s="3" t="s">
        <v>40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</v>
      </c>
      <c r="CH992">
        <v>0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1</v>
      </c>
      <c r="DF992">
        <v>0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1.05</v>
      </c>
      <c r="DV992">
        <v>0</v>
      </c>
      <c r="DW992">
        <v>0</v>
      </c>
      <c r="DX992">
        <v>0</v>
      </c>
      <c r="DY992" s="4">
        <v>47330</v>
      </c>
      <c r="DZ992" s="3" t="s">
        <v>6270</v>
      </c>
      <c r="EA992">
        <v>1</v>
      </c>
      <c r="EB992">
        <v>0</v>
      </c>
      <c r="EC992">
        <v>2</v>
      </c>
      <c r="ED992">
        <v>0</v>
      </c>
      <c r="EE992">
        <v>1</v>
      </c>
      <c r="EF992">
        <v>2</v>
      </c>
      <c r="EG992">
        <v>1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396</v>
      </c>
      <c r="B993" s="3" t="s">
        <v>397</v>
      </c>
      <c r="C993" s="3" t="s">
        <v>13</v>
      </c>
      <c r="D993" s="3" t="s">
        <v>14</v>
      </c>
      <c r="E993" s="3" t="s">
        <v>1640</v>
      </c>
      <c r="F993" s="3" t="s">
        <v>1641</v>
      </c>
      <c r="G993" s="3" t="s">
        <v>1642</v>
      </c>
      <c r="H993" s="3" t="s">
        <v>1643</v>
      </c>
      <c r="I993" s="3" t="s">
        <v>87</v>
      </c>
      <c r="J993" s="3" t="s">
        <v>88</v>
      </c>
      <c r="K993" s="3" t="s">
        <v>1398</v>
      </c>
      <c r="L993" s="3" t="s">
        <v>1527</v>
      </c>
      <c r="M993" s="3" t="s">
        <v>399</v>
      </c>
      <c r="N993" s="3" t="s">
        <v>988</v>
      </c>
      <c r="O993">
        <v>1</v>
      </c>
      <c r="P993" s="3" t="s">
        <v>3755</v>
      </c>
      <c r="Q993" s="3" t="s">
        <v>3755</v>
      </c>
      <c r="R993" s="3" t="s">
        <v>3755</v>
      </c>
      <c r="S993" s="3" t="s">
        <v>945</v>
      </c>
      <c r="T993" s="3" t="s">
        <v>2776</v>
      </c>
      <c r="U993" s="3" t="s">
        <v>400</v>
      </c>
      <c r="V993" s="3" t="s">
        <v>401</v>
      </c>
      <c r="W993" s="3" t="s">
        <v>410</v>
      </c>
      <c r="X993" s="3" t="s">
        <v>410</v>
      </c>
      <c r="Y993" s="3" t="s">
        <v>425</v>
      </c>
      <c r="Z993" s="3" t="s">
        <v>539</v>
      </c>
      <c r="AA993" s="3" t="s">
        <v>40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7</v>
      </c>
      <c r="BJ993">
        <v>0</v>
      </c>
      <c r="BK993">
        <v>0</v>
      </c>
      <c r="BL993">
        <v>0</v>
      </c>
      <c r="BM993">
        <v>7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1</v>
      </c>
      <c r="BZ993">
        <v>0</v>
      </c>
      <c r="CA993">
        <v>0</v>
      </c>
      <c r="CB993">
        <v>0</v>
      </c>
      <c r="CC993">
        <v>1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7.5</v>
      </c>
      <c r="DV993">
        <v>0</v>
      </c>
      <c r="DW993">
        <v>0</v>
      </c>
      <c r="DX993">
        <v>0</v>
      </c>
      <c r="DY993" s="4">
        <v>46081</v>
      </c>
      <c r="DZ993" s="3" t="s">
        <v>6270</v>
      </c>
      <c r="EA993">
        <v>1</v>
      </c>
      <c r="EB993">
        <v>0</v>
      </c>
      <c r="EC993">
        <v>8</v>
      </c>
      <c r="ED993">
        <v>0</v>
      </c>
      <c r="EE993">
        <v>1</v>
      </c>
      <c r="EF993">
        <v>8</v>
      </c>
      <c r="EG993">
        <v>4</v>
      </c>
      <c r="EH993">
        <v>0.25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396</v>
      </c>
      <c r="B994" s="3" t="s">
        <v>397</v>
      </c>
      <c r="C994" s="3" t="s">
        <v>13</v>
      </c>
      <c r="D994" s="3" t="s">
        <v>14</v>
      </c>
      <c r="E994" s="3" t="s">
        <v>1640</v>
      </c>
      <c r="F994" s="3" t="s">
        <v>1641</v>
      </c>
      <c r="G994" s="3" t="s">
        <v>1642</v>
      </c>
      <c r="H994" s="3" t="s">
        <v>1643</v>
      </c>
      <c r="I994" s="3" t="s">
        <v>301</v>
      </c>
      <c r="J994" s="3" t="s">
        <v>302</v>
      </c>
      <c r="K994" s="3" t="s">
        <v>1580</v>
      </c>
      <c r="L994" s="3" t="s">
        <v>1582</v>
      </c>
      <c r="M994" s="3" t="s">
        <v>399</v>
      </c>
      <c r="N994" s="3" t="s">
        <v>988</v>
      </c>
      <c r="O994">
        <v>2</v>
      </c>
      <c r="P994" s="3" t="s">
        <v>3755</v>
      </c>
      <c r="Q994" s="3" t="s">
        <v>3755</v>
      </c>
      <c r="R994" s="3" t="s">
        <v>3755</v>
      </c>
      <c r="S994" s="3" t="s">
        <v>1440</v>
      </c>
      <c r="T994" s="3" t="s">
        <v>2499</v>
      </c>
      <c r="U994" s="3" t="s">
        <v>811</v>
      </c>
      <c r="V994" s="3" t="s">
        <v>420</v>
      </c>
      <c r="W994" s="3" t="s">
        <v>4604</v>
      </c>
      <c r="X994" s="3" t="s">
        <v>4605</v>
      </c>
      <c r="Y994" s="3" t="s">
        <v>404</v>
      </c>
      <c r="Z994" s="3" t="s">
        <v>3894</v>
      </c>
      <c r="AA994" s="3" t="s">
        <v>405</v>
      </c>
      <c r="AB994">
        <v>0</v>
      </c>
      <c r="AC994">
        <v>0</v>
      </c>
      <c r="AD994">
        <v>180</v>
      </c>
      <c r="AE994">
        <v>0</v>
      </c>
      <c r="AF994">
        <v>0</v>
      </c>
      <c r="AG994">
        <v>180</v>
      </c>
      <c r="AH994">
        <v>0</v>
      </c>
      <c r="AI994">
        <v>0</v>
      </c>
      <c r="AJ994">
        <v>0</v>
      </c>
      <c r="AK994">
        <v>0</v>
      </c>
      <c r="AL994">
        <v>426</v>
      </c>
      <c r="AM994">
        <v>0</v>
      </c>
      <c r="AN994">
        <v>0</v>
      </c>
      <c r="AO994">
        <v>426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50</v>
      </c>
      <c r="BC994">
        <v>0</v>
      </c>
      <c r="BD994">
        <v>0</v>
      </c>
      <c r="BE994">
        <v>150</v>
      </c>
      <c r="BF994">
        <v>0</v>
      </c>
      <c r="BG994">
        <v>0</v>
      </c>
      <c r="BH994">
        <v>0</v>
      </c>
      <c r="BI994">
        <v>0</v>
      </c>
      <c r="BJ994">
        <v>240</v>
      </c>
      <c r="BK994">
        <v>0</v>
      </c>
      <c r="BL994">
        <v>0</v>
      </c>
      <c r="BM994">
        <v>240</v>
      </c>
      <c r="BN994">
        <v>0</v>
      </c>
      <c r="BO994">
        <v>0</v>
      </c>
      <c r="BP994">
        <v>0</v>
      </c>
      <c r="BQ994">
        <v>0</v>
      </c>
      <c r="BR994">
        <v>60</v>
      </c>
      <c r="BS994">
        <v>0</v>
      </c>
      <c r="BT994">
        <v>0</v>
      </c>
      <c r="BU994">
        <v>6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60</v>
      </c>
      <c r="CI994">
        <v>0</v>
      </c>
      <c r="CJ994">
        <v>0</v>
      </c>
      <c r="CK994">
        <v>60</v>
      </c>
      <c r="CL994">
        <v>0</v>
      </c>
      <c r="CM994">
        <v>0</v>
      </c>
      <c r="CN994">
        <v>0</v>
      </c>
      <c r="CO994">
        <v>0</v>
      </c>
      <c r="CP994">
        <v>120</v>
      </c>
      <c r="CQ994">
        <v>0</v>
      </c>
      <c r="CR994">
        <v>0</v>
      </c>
      <c r="CS994">
        <v>120</v>
      </c>
      <c r="CT994">
        <v>0</v>
      </c>
      <c r="CU994">
        <v>0</v>
      </c>
      <c r="CV994">
        <v>0</v>
      </c>
      <c r="CW994">
        <v>0</v>
      </c>
      <c r="CX994">
        <v>120</v>
      </c>
      <c r="CY994">
        <v>0</v>
      </c>
      <c r="CZ994">
        <v>0</v>
      </c>
      <c r="DA994">
        <v>120</v>
      </c>
      <c r="DB994">
        <v>0</v>
      </c>
      <c r="DC994">
        <v>0</v>
      </c>
      <c r="DD994">
        <v>0</v>
      </c>
      <c r="DE994">
        <v>0</v>
      </c>
      <c r="DF994">
        <v>300</v>
      </c>
      <c r="DG994">
        <v>0</v>
      </c>
      <c r="DH994">
        <v>0</v>
      </c>
      <c r="DI994">
        <v>300</v>
      </c>
      <c r="DJ994">
        <v>0</v>
      </c>
      <c r="DK994">
        <v>0</v>
      </c>
      <c r="DL994">
        <v>0</v>
      </c>
      <c r="DM994">
        <v>0</v>
      </c>
      <c r="DN994">
        <v>300</v>
      </c>
      <c r="DO994">
        <v>0</v>
      </c>
      <c r="DP994">
        <v>0</v>
      </c>
      <c r="DQ994">
        <v>300</v>
      </c>
      <c r="DR994">
        <v>0</v>
      </c>
      <c r="DS994">
        <v>0</v>
      </c>
      <c r="DT994">
        <v>480</v>
      </c>
      <c r="DU994">
        <v>8.8225999999999999E-2</v>
      </c>
      <c r="DV994">
        <v>0</v>
      </c>
      <c r="DW994">
        <v>0</v>
      </c>
      <c r="DX994">
        <v>0</v>
      </c>
      <c r="DY994" s="4">
        <v>46173</v>
      </c>
      <c r="DZ994" s="3" t="s">
        <v>6270</v>
      </c>
      <c r="EA994">
        <v>180</v>
      </c>
      <c r="EB994">
        <v>0</v>
      </c>
      <c r="EC994">
        <v>1956</v>
      </c>
      <c r="ED994">
        <v>0</v>
      </c>
      <c r="EE994">
        <v>180</v>
      </c>
      <c r="EF994">
        <v>1956</v>
      </c>
      <c r="EG994">
        <v>195.6</v>
      </c>
      <c r="EH994">
        <v>0.92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396</v>
      </c>
      <c r="B995" s="3" t="s">
        <v>397</v>
      </c>
      <c r="C995" s="3" t="s">
        <v>13</v>
      </c>
      <c r="D995" s="3" t="s">
        <v>14</v>
      </c>
      <c r="E995" s="3" t="s">
        <v>1394</v>
      </c>
      <c r="F995" s="3" t="s">
        <v>1395</v>
      </c>
      <c r="G995" s="3" t="s">
        <v>1396</v>
      </c>
      <c r="H995" s="3" t="s">
        <v>1397</v>
      </c>
      <c r="I995" s="3" t="s">
        <v>214</v>
      </c>
      <c r="J995" s="3" t="s">
        <v>215</v>
      </c>
      <c r="K995" s="3" t="s">
        <v>1580</v>
      </c>
      <c r="L995" s="3" t="s">
        <v>1581</v>
      </c>
      <c r="M995" s="3" t="s">
        <v>399</v>
      </c>
      <c r="N995" s="3" t="s">
        <v>988</v>
      </c>
      <c r="O995">
        <v>3</v>
      </c>
      <c r="P995" s="3" t="s">
        <v>3755</v>
      </c>
      <c r="Q995" s="3" t="s">
        <v>3755</v>
      </c>
      <c r="R995" s="3" t="s">
        <v>3755</v>
      </c>
      <c r="S995" s="3" t="s">
        <v>768</v>
      </c>
      <c r="T995" s="3" t="s">
        <v>2416</v>
      </c>
      <c r="U995" s="3" t="s">
        <v>400</v>
      </c>
      <c r="V995" s="3" t="s">
        <v>401</v>
      </c>
      <c r="W995" s="3" t="s">
        <v>410</v>
      </c>
      <c r="X995" s="3" t="s">
        <v>410</v>
      </c>
      <c r="Y995" s="3" t="s">
        <v>425</v>
      </c>
      <c r="Z995" s="3" t="s">
        <v>3895</v>
      </c>
      <c r="AA995" s="3" t="s">
        <v>40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2</v>
      </c>
      <c r="AL995">
        <v>0</v>
      </c>
      <c r="AM995">
        <v>0</v>
      </c>
      <c r="AN995">
        <v>0</v>
      </c>
      <c r="AO995">
        <v>2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1</v>
      </c>
      <c r="BJ995">
        <v>0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1</v>
      </c>
      <c r="BR995">
        <v>0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1</v>
      </c>
      <c r="BZ995">
        <v>0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2</v>
      </c>
      <c r="DF995">
        <v>0</v>
      </c>
      <c r="DG995">
        <v>0</v>
      </c>
      <c r="DH995">
        <v>0</v>
      </c>
      <c r="DI995">
        <v>2</v>
      </c>
      <c r="DJ995">
        <v>0</v>
      </c>
      <c r="DK995">
        <v>0</v>
      </c>
      <c r="DL995">
        <v>0</v>
      </c>
      <c r="DM995">
        <v>2</v>
      </c>
      <c r="DN995">
        <v>0</v>
      </c>
      <c r="DO995">
        <v>0</v>
      </c>
      <c r="DP995">
        <v>0</v>
      </c>
      <c r="DQ995">
        <v>2</v>
      </c>
      <c r="DR995">
        <v>0</v>
      </c>
      <c r="DS995">
        <v>0</v>
      </c>
      <c r="DT995">
        <v>3</v>
      </c>
      <c r="DU995">
        <v>0.36249999999999999</v>
      </c>
      <c r="DV995">
        <v>0</v>
      </c>
      <c r="DW995">
        <v>0</v>
      </c>
      <c r="DX995">
        <v>0</v>
      </c>
      <c r="DY995" s="4">
        <v>47149</v>
      </c>
      <c r="DZ995" s="3" t="s">
        <v>6270</v>
      </c>
      <c r="EA995">
        <v>1</v>
      </c>
      <c r="EB995">
        <v>0</v>
      </c>
      <c r="EC995">
        <v>9</v>
      </c>
      <c r="ED995">
        <v>0</v>
      </c>
      <c r="EE995">
        <v>1</v>
      </c>
      <c r="EF995">
        <v>9</v>
      </c>
      <c r="EG995">
        <v>1.5</v>
      </c>
      <c r="EH995">
        <v>0.67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396</v>
      </c>
      <c r="B996" s="3" t="s">
        <v>397</v>
      </c>
      <c r="C996" s="3" t="s">
        <v>13</v>
      </c>
      <c r="D996" s="3" t="s">
        <v>14</v>
      </c>
      <c r="E996" s="3" t="s">
        <v>1394</v>
      </c>
      <c r="F996" s="3" t="s">
        <v>1395</v>
      </c>
      <c r="G996" s="3" t="s">
        <v>1396</v>
      </c>
      <c r="H996" s="3" t="s">
        <v>1397</v>
      </c>
      <c r="I996" s="3" t="s">
        <v>57</v>
      </c>
      <c r="J996" s="3" t="s">
        <v>58</v>
      </c>
      <c r="K996" s="3" t="s">
        <v>1398</v>
      </c>
      <c r="L996" s="3" t="s">
        <v>1527</v>
      </c>
      <c r="M996" s="3" t="s">
        <v>399</v>
      </c>
      <c r="N996" s="3" t="s">
        <v>988</v>
      </c>
      <c r="O996">
        <v>3</v>
      </c>
      <c r="P996" s="3" t="s">
        <v>3755</v>
      </c>
      <c r="Q996" s="3" t="s">
        <v>3755</v>
      </c>
      <c r="R996" s="3" t="s">
        <v>3755</v>
      </c>
      <c r="S996" s="3" t="s">
        <v>607</v>
      </c>
      <c r="T996" s="3" t="s">
        <v>2174</v>
      </c>
      <c r="U996" s="3" t="s">
        <v>422</v>
      </c>
      <c r="V996" s="3" t="s">
        <v>420</v>
      </c>
      <c r="W996" s="3" t="s">
        <v>420</v>
      </c>
      <c r="X996" s="3" t="s">
        <v>4601</v>
      </c>
      <c r="Y996" s="3" t="s">
        <v>425</v>
      </c>
      <c r="Z996" s="3" t="s">
        <v>3895</v>
      </c>
      <c r="AA996" s="3" t="s">
        <v>405</v>
      </c>
      <c r="AB996">
        <v>0</v>
      </c>
      <c r="AC996">
        <v>0</v>
      </c>
      <c r="AD996">
        <v>1055</v>
      </c>
      <c r="AE996">
        <v>0</v>
      </c>
      <c r="AF996">
        <v>0</v>
      </c>
      <c r="AG996">
        <v>1055</v>
      </c>
      <c r="AH996">
        <v>0</v>
      </c>
      <c r="AI996">
        <v>0</v>
      </c>
      <c r="AJ996">
        <v>0</v>
      </c>
      <c r="AK996">
        <v>0</v>
      </c>
      <c r="AL996">
        <v>795</v>
      </c>
      <c r="AM996">
        <v>0</v>
      </c>
      <c r="AN996">
        <v>0</v>
      </c>
      <c r="AO996">
        <v>795</v>
      </c>
      <c r="AP996">
        <v>0</v>
      </c>
      <c r="AQ996">
        <v>0</v>
      </c>
      <c r="AR996">
        <v>0</v>
      </c>
      <c r="AS996">
        <v>0</v>
      </c>
      <c r="AT996">
        <v>747</v>
      </c>
      <c r="AU996">
        <v>0</v>
      </c>
      <c r="AV996">
        <v>0</v>
      </c>
      <c r="AW996">
        <v>747</v>
      </c>
      <c r="AX996">
        <v>0</v>
      </c>
      <c r="AY996">
        <v>0</v>
      </c>
      <c r="AZ996">
        <v>0</v>
      </c>
      <c r="BA996">
        <v>0</v>
      </c>
      <c r="BB996">
        <v>930</v>
      </c>
      <c r="BC996">
        <v>0</v>
      </c>
      <c r="BD996">
        <v>0</v>
      </c>
      <c r="BE996">
        <v>930</v>
      </c>
      <c r="BF996">
        <v>0</v>
      </c>
      <c r="BG996">
        <v>0</v>
      </c>
      <c r="BH996">
        <v>0</v>
      </c>
      <c r="BI996">
        <v>0</v>
      </c>
      <c r="BJ996">
        <v>765</v>
      </c>
      <c r="BK996">
        <v>0</v>
      </c>
      <c r="BL996">
        <v>0</v>
      </c>
      <c r="BM996">
        <v>765</v>
      </c>
      <c r="BN996">
        <v>0</v>
      </c>
      <c r="BO996">
        <v>0</v>
      </c>
      <c r="BP996">
        <v>0</v>
      </c>
      <c r="BQ996">
        <v>0</v>
      </c>
      <c r="BR996">
        <v>1425</v>
      </c>
      <c r="BS996">
        <v>0</v>
      </c>
      <c r="BT996">
        <v>0</v>
      </c>
      <c r="BU996">
        <v>1425</v>
      </c>
      <c r="BV996">
        <v>0</v>
      </c>
      <c r="BW996">
        <v>0</v>
      </c>
      <c r="BX996">
        <v>0</v>
      </c>
      <c r="BY996">
        <v>0</v>
      </c>
      <c r="BZ996">
        <v>1335</v>
      </c>
      <c r="CA996">
        <v>0</v>
      </c>
      <c r="CB996">
        <v>0</v>
      </c>
      <c r="CC996">
        <v>1335</v>
      </c>
      <c r="CD996">
        <v>0</v>
      </c>
      <c r="CE996">
        <v>0</v>
      </c>
      <c r="CF996">
        <v>0</v>
      </c>
      <c r="CG996">
        <v>0</v>
      </c>
      <c r="CH996">
        <v>1270</v>
      </c>
      <c r="CI996">
        <v>0</v>
      </c>
      <c r="CJ996">
        <v>0</v>
      </c>
      <c r="CK996">
        <v>1270</v>
      </c>
      <c r="CL996">
        <v>0</v>
      </c>
      <c r="CM996">
        <v>0</v>
      </c>
      <c r="CN996">
        <v>0</v>
      </c>
      <c r="CO996">
        <v>0</v>
      </c>
      <c r="CP996">
        <v>1610</v>
      </c>
      <c r="CQ996">
        <v>0</v>
      </c>
      <c r="CR996">
        <v>0</v>
      </c>
      <c r="CS996">
        <v>1610</v>
      </c>
      <c r="CT996">
        <v>0</v>
      </c>
      <c r="CU996">
        <v>0</v>
      </c>
      <c r="CV996">
        <v>0</v>
      </c>
      <c r="CW996">
        <v>0</v>
      </c>
      <c r="CX996">
        <v>1711</v>
      </c>
      <c r="CY996">
        <v>0</v>
      </c>
      <c r="CZ996">
        <v>0</v>
      </c>
      <c r="DA996">
        <v>1711</v>
      </c>
      <c r="DB996">
        <v>0</v>
      </c>
      <c r="DC996">
        <v>0</v>
      </c>
      <c r="DD996">
        <v>0</v>
      </c>
      <c r="DE996">
        <v>0</v>
      </c>
      <c r="DF996">
        <v>2078</v>
      </c>
      <c r="DG996">
        <v>0</v>
      </c>
      <c r="DH996">
        <v>0</v>
      </c>
      <c r="DI996">
        <v>2078</v>
      </c>
      <c r="DJ996">
        <v>0</v>
      </c>
      <c r="DK996">
        <v>0</v>
      </c>
      <c r="DL996">
        <v>0</v>
      </c>
      <c r="DM996">
        <v>0</v>
      </c>
      <c r="DN996">
        <v>1750</v>
      </c>
      <c r="DO996">
        <v>0</v>
      </c>
      <c r="DP996">
        <v>0</v>
      </c>
      <c r="DQ996">
        <v>1750</v>
      </c>
      <c r="DR996">
        <v>0</v>
      </c>
      <c r="DS996">
        <v>0</v>
      </c>
      <c r="DT996">
        <v>3312</v>
      </c>
      <c r="DU996">
        <v>0.13100000000000001</v>
      </c>
      <c r="DV996">
        <v>510</v>
      </c>
      <c r="DW996">
        <v>0</v>
      </c>
      <c r="DX996">
        <v>0</v>
      </c>
      <c r="DY996" s="4">
        <v>46843</v>
      </c>
      <c r="DZ996" s="3" t="s">
        <v>6270</v>
      </c>
      <c r="EA996">
        <v>2072</v>
      </c>
      <c r="EB996">
        <v>0</v>
      </c>
      <c r="EC996">
        <v>15471</v>
      </c>
      <c r="ED996">
        <v>0</v>
      </c>
      <c r="EE996">
        <v>2072</v>
      </c>
      <c r="EF996">
        <v>15471</v>
      </c>
      <c r="EG996">
        <v>1289.25</v>
      </c>
      <c r="EH996">
        <v>1.6099999999999999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396</v>
      </c>
      <c r="B997" s="3" t="s">
        <v>397</v>
      </c>
      <c r="C997" s="3" t="s">
        <v>13</v>
      </c>
      <c r="D997" s="3" t="s">
        <v>14</v>
      </c>
      <c r="E997" s="3" t="s">
        <v>1640</v>
      </c>
      <c r="F997" s="3" t="s">
        <v>1641</v>
      </c>
      <c r="G997" s="3" t="s">
        <v>1642</v>
      </c>
      <c r="H997" s="3" t="s">
        <v>1643</v>
      </c>
      <c r="I997" s="3" t="s">
        <v>73</v>
      </c>
      <c r="J997" s="3" t="s">
        <v>74</v>
      </c>
      <c r="K997" s="3" t="s">
        <v>1398</v>
      </c>
      <c r="L997" s="3" t="s">
        <v>1527</v>
      </c>
      <c r="M997" s="3" t="s">
        <v>399</v>
      </c>
      <c r="N997" s="3" t="s">
        <v>988</v>
      </c>
      <c r="O997">
        <v>2</v>
      </c>
      <c r="P997" s="3" t="s">
        <v>3755</v>
      </c>
      <c r="Q997" s="3" t="s">
        <v>3755</v>
      </c>
      <c r="R997" s="3" t="s">
        <v>3755</v>
      </c>
      <c r="S997" s="3" t="s">
        <v>748</v>
      </c>
      <c r="T997" s="3" t="s">
        <v>2374</v>
      </c>
      <c r="U997" s="3" t="s">
        <v>400</v>
      </c>
      <c r="V997" s="3" t="s">
        <v>401</v>
      </c>
      <c r="W997" s="3" t="s">
        <v>410</v>
      </c>
      <c r="X997" s="3" t="s">
        <v>410</v>
      </c>
      <c r="Y997" s="3" t="s">
        <v>425</v>
      </c>
      <c r="Z997" s="3" t="s">
        <v>539</v>
      </c>
      <c r="AA997" s="3" t="s">
        <v>40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2</v>
      </c>
      <c r="BJ997">
        <v>0</v>
      </c>
      <c r="BK997">
        <v>0</v>
      </c>
      <c r="BL997">
        <v>0</v>
      </c>
      <c r="BM997">
        <v>2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1</v>
      </c>
      <c r="CH997">
        <v>0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1</v>
      </c>
      <c r="DN997">
        <v>0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2</v>
      </c>
      <c r="DU997">
        <v>8.125</v>
      </c>
      <c r="DV997">
        <v>0</v>
      </c>
      <c r="DW997">
        <v>0</v>
      </c>
      <c r="DX997">
        <v>0</v>
      </c>
      <c r="DY997" s="4">
        <v>46873</v>
      </c>
      <c r="DZ997" s="3" t="s">
        <v>6270</v>
      </c>
      <c r="EA997">
        <v>1</v>
      </c>
      <c r="EB997">
        <v>0</v>
      </c>
      <c r="EC997">
        <v>4</v>
      </c>
      <c r="ED997">
        <v>0</v>
      </c>
      <c r="EE997">
        <v>1</v>
      </c>
      <c r="EF997">
        <v>4</v>
      </c>
      <c r="EG997">
        <v>1.3333330000000001</v>
      </c>
      <c r="EH997">
        <v>0.7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396</v>
      </c>
      <c r="B998" s="3" t="s">
        <v>397</v>
      </c>
      <c r="C998" s="3" t="s">
        <v>13</v>
      </c>
      <c r="D998" s="3" t="s">
        <v>14</v>
      </c>
      <c r="E998" s="3" t="s">
        <v>981</v>
      </c>
      <c r="F998" s="3" t="s">
        <v>982</v>
      </c>
      <c r="G998" s="3" t="s">
        <v>983</v>
      </c>
      <c r="H998" s="3" t="s">
        <v>984</v>
      </c>
      <c r="I998" s="3" t="s">
        <v>90</v>
      </c>
      <c r="J998" s="3" t="s">
        <v>91</v>
      </c>
      <c r="K998" s="3" t="s">
        <v>985</v>
      </c>
      <c r="L998" s="3" t="s">
        <v>4576</v>
      </c>
      <c r="M998" s="3" t="s">
        <v>399</v>
      </c>
      <c r="N998" s="3" t="s">
        <v>987</v>
      </c>
      <c r="O998">
        <v>3</v>
      </c>
      <c r="P998" s="3" t="s">
        <v>3755</v>
      </c>
      <c r="Q998" s="3" t="s">
        <v>3755</v>
      </c>
      <c r="R998" s="3" t="s">
        <v>3755</v>
      </c>
      <c r="S998" s="3" t="s">
        <v>1094</v>
      </c>
      <c r="T998" s="3" t="s">
        <v>4650</v>
      </c>
      <c r="U998" s="3" t="s">
        <v>400</v>
      </c>
      <c r="V998" s="3" t="s">
        <v>401</v>
      </c>
      <c r="W998" s="3" t="s">
        <v>410</v>
      </c>
      <c r="X998" s="3" t="s">
        <v>410</v>
      </c>
      <c r="Y998" s="3" t="s">
        <v>404</v>
      </c>
      <c r="Z998" s="3" t="s">
        <v>3895</v>
      </c>
      <c r="AA998" s="3" t="s">
        <v>405</v>
      </c>
      <c r="AB998">
        <v>5</v>
      </c>
      <c r="AC998">
        <v>82</v>
      </c>
      <c r="AD998">
        <v>0</v>
      </c>
      <c r="AE998">
        <v>0</v>
      </c>
      <c r="AF998">
        <v>0</v>
      </c>
      <c r="AG998">
        <v>87</v>
      </c>
      <c r="AH998">
        <v>0</v>
      </c>
      <c r="AI998">
        <v>0</v>
      </c>
      <c r="AJ998">
        <v>6</v>
      </c>
      <c r="AK998">
        <v>83</v>
      </c>
      <c r="AL998">
        <v>0</v>
      </c>
      <c r="AM998">
        <v>0</v>
      </c>
      <c r="AN998">
        <v>2</v>
      </c>
      <c r="AO998">
        <v>91</v>
      </c>
      <c r="AP998">
        <v>0</v>
      </c>
      <c r="AQ998">
        <v>0</v>
      </c>
      <c r="AR998">
        <v>2</v>
      </c>
      <c r="AS998">
        <v>48</v>
      </c>
      <c r="AT998">
        <v>0</v>
      </c>
      <c r="AU998">
        <v>0</v>
      </c>
      <c r="AV998">
        <v>0</v>
      </c>
      <c r="AW998">
        <v>5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4</v>
      </c>
      <c r="BQ998">
        <v>49</v>
      </c>
      <c r="BR998">
        <v>0</v>
      </c>
      <c r="BS998">
        <v>0</v>
      </c>
      <c r="BT998">
        <v>0</v>
      </c>
      <c r="BU998">
        <v>53</v>
      </c>
      <c r="BV998">
        <v>0</v>
      </c>
      <c r="BW998">
        <v>0</v>
      </c>
      <c r="BX998">
        <v>5</v>
      </c>
      <c r="BY998">
        <v>46</v>
      </c>
      <c r="BZ998">
        <v>0</v>
      </c>
      <c r="CA998">
        <v>0</v>
      </c>
      <c r="CB998">
        <v>1</v>
      </c>
      <c r="CC998">
        <v>52</v>
      </c>
      <c r="CD998">
        <v>0</v>
      </c>
      <c r="CE998">
        <v>0</v>
      </c>
      <c r="CF998">
        <v>1</v>
      </c>
      <c r="CG998">
        <v>68</v>
      </c>
      <c r="CH998">
        <v>0</v>
      </c>
      <c r="CI998">
        <v>0</v>
      </c>
      <c r="CJ998">
        <v>0</v>
      </c>
      <c r="CK998">
        <v>69</v>
      </c>
      <c r="CL998">
        <v>0</v>
      </c>
      <c r="CM998">
        <v>0</v>
      </c>
      <c r="CN998">
        <v>1</v>
      </c>
      <c r="CO998">
        <v>58</v>
      </c>
      <c r="CP998">
        <v>0</v>
      </c>
      <c r="CQ998">
        <v>0</v>
      </c>
      <c r="CR998">
        <v>1</v>
      </c>
      <c r="CS998">
        <v>60</v>
      </c>
      <c r="CT998">
        <v>0</v>
      </c>
      <c r="CU998">
        <v>0</v>
      </c>
      <c r="CV998">
        <v>2</v>
      </c>
      <c r="CW998">
        <v>29</v>
      </c>
      <c r="CX998">
        <v>0</v>
      </c>
      <c r="CY998">
        <v>0</v>
      </c>
      <c r="CZ998">
        <v>0</v>
      </c>
      <c r="DA998">
        <v>31</v>
      </c>
      <c r="DB998">
        <v>0</v>
      </c>
      <c r="DC998">
        <v>0</v>
      </c>
      <c r="DD998">
        <v>0</v>
      </c>
      <c r="DE998">
        <v>17</v>
      </c>
      <c r="DF998">
        <v>0</v>
      </c>
      <c r="DG998">
        <v>0</v>
      </c>
      <c r="DH998">
        <v>0</v>
      </c>
      <c r="DI998">
        <v>17</v>
      </c>
      <c r="DJ998">
        <v>0</v>
      </c>
      <c r="DK998">
        <v>0</v>
      </c>
      <c r="DL998">
        <v>2</v>
      </c>
      <c r="DM998">
        <v>88</v>
      </c>
      <c r="DN998">
        <v>0</v>
      </c>
      <c r="DO998">
        <v>0</v>
      </c>
      <c r="DP998">
        <v>1</v>
      </c>
      <c r="DQ998">
        <v>91</v>
      </c>
      <c r="DR998">
        <v>0</v>
      </c>
      <c r="DS998">
        <v>0</v>
      </c>
      <c r="DT998">
        <v>96</v>
      </c>
      <c r="DU998">
        <v>3.38</v>
      </c>
      <c r="DV998">
        <v>84</v>
      </c>
      <c r="DW998">
        <v>0</v>
      </c>
      <c r="DX998">
        <v>66</v>
      </c>
      <c r="DY998" s="4">
        <v>47452</v>
      </c>
      <c r="DZ998" s="3" t="s">
        <v>6270</v>
      </c>
      <c r="EA998">
        <v>23</v>
      </c>
      <c r="EB998">
        <v>0</v>
      </c>
      <c r="EC998">
        <v>601</v>
      </c>
      <c r="ED998">
        <v>0</v>
      </c>
      <c r="EE998">
        <v>23</v>
      </c>
      <c r="EF998">
        <v>601</v>
      </c>
      <c r="EG998">
        <v>60.1</v>
      </c>
      <c r="EH998">
        <v>0.38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396</v>
      </c>
      <c r="B999" s="3" t="s">
        <v>397</v>
      </c>
      <c r="C999" s="3" t="s">
        <v>13</v>
      </c>
      <c r="D999" s="3" t="s">
        <v>14</v>
      </c>
      <c r="E999" s="3" t="s">
        <v>1394</v>
      </c>
      <c r="F999" s="3" t="s">
        <v>1395</v>
      </c>
      <c r="G999" s="3" t="s">
        <v>1396</v>
      </c>
      <c r="H999" s="3" t="s">
        <v>1397</v>
      </c>
      <c r="I999" s="3" t="s">
        <v>41</v>
      </c>
      <c r="J999" s="3" t="s">
        <v>42</v>
      </c>
      <c r="K999" s="3" t="s">
        <v>1398</v>
      </c>
      <c r="L999" s="3" t="s">
        <v>1527</v>
      </c>
      <c r="M999" s="3" t="s">
        <v>399</v>
      </c>
      <c r="N999" s="3" t="s">
        <v>988</v>
      </c>
      <c r="O999">
        <v>1</v>
      </c>
      <c r="P999" s="3" t="s">
        <v>3755</v>
      </c>
      <c r="Q999" s="3" t="s">
        <v>3755</v>
      </c>
      <c r="R999" s="3" t="s">
        <v>3755</v>
      </c>
      <c r="S999" s="3" t="s">
        <v>1600</v>
      </c>
      <c r="T999" s="3" t="s">
        <v>2440</v>
      </c>
      <c r="U999" s="3" t="s">
        <v>413</v>
      </c>
      <c r="V999" s="3" t="s">
        <v>420</v>
      </c>
      <c r="W999" s="3" t="s">
        <v>4609</v>
      </c>
      <c r="X999" s="3" t="s">
        <v>4610</v>
      </c>
      <c r="Y999" s="3" t="s">
        <v>425</v>
      </c>
      <c r="Z999" s="3" t="s">
        <v>3895</v>
      </c>
      <c r="AA999" s="3" t="s">
        <v>40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1</v>
      </c>
      <c r="AL999">
        <v>0</v>
      </c>
      <c r="AM999">
        <v>0</v>
      </c>
      <c r="AN999">
        <v>0</v>
      </c>
      <c r="AO999">
        <v>1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1</v>
      </c>
      <c r="BB999">
        <v>0</v>
      </c>
      <c r="BC999">
        <v>0</v>
      </c>
      <c r="BD999">
        <v>0</v>
      </c>
      <c r="BE999">
        <v>1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1</v>
      </c>
      <c r="DF999">
        <v>0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5.9</v>
      </c>
      <c r="DV999">
        <v>0</v>
      </c>
      <c r="DW999">
        <v>0</v>
      </c>
      <c r="DX999">
        <v>0</v>
      </c>
      <c r="DY999" s="4">
        <v>46234</v>
      </c>
      <c r="DZ999" s="3" t="s">
        <v>6270</v>
      </c>
      <c r="EA999">
        <v>1</v>
      </c>
      <c r="EB999">
        <v>0</v>
      </c>
      <c r="EC999">
        <v>3</v>
      </c>
      <c r="ED999">
        <v>0</v>
      </c>
      <c r="EE999">
        <v>1</v>
      </c>
      <c r="EF999">
        <v>3</v>
      </c>
      <c r="EG999">
        <v>1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396</v>
      </c>
      <c r="B1000" s="3" t="s">
        <v>397</v>
      </c>
      <c r="C1000" s="3" t="s">
        <v>13</v>
      </c>
      <c r="D1000" s="3" t="s">
        <v>14</v>
      </c>
      <c r="E1000" s="3" t="s">
        <v>1394</v>
      </c>
      <c r="F1000" s="3" t="s">
        <v>1395</v>
      </c>
      <c r="G1000" s="3" t="s">
        <v>1396</v>
      </c>
      <c r="H1000" s="3" t="s">
        <v>1397</v>
      </c>
      <c r="I1000" s="3" t="s">
        <v>177</v>
      </c>
      <c r="J1000" s="3" t="s">
        <v>178</v>
      </c>
      <c r="K1000" s="3" t="s">
        <v>1580</v>
      </c>
      <c r="L1000" s="3" t="s">
        <v>1582</v>
      </c>
      <c r="M1000" s="3" t="s">
        <v>399</v>
      </c>
      <c r="N1000" s="3" t="s">
        <v>988</v>
      </c>
      <c r="O1000">
        <v>3</v>
      </c>
      <c r="P1000" s="3" t="s">
        <v>3755</v>
      </c>
      <c r="Q1000" s="3" t="s">
        <v>3755</v>
      </c>
      <c r="R1000" s="3" t="s">
        <v>3755</v>
      </c>
      <c r="S1000" s="3" t="s">
        <v>764</v>
      </c>
      <c r="T1000" s="3" t="s">
        <v>2411</v>
      </c>
      <c r="U1000" s="3" t="s">
        <v>763</v>
      </c>
      <c r="V1000" s="3" t="s">
        <v>401</v>
      </c>
      <c r="W1000" s="3" t="s">
        <v>410</v>
      </c>
      <c r="X1000" s="3" t="s">
        <v>410</v>
      </c>
      <c r="Y1000" s="3" t="s">
        <v>425</v>
      </c>
      <c r="Z1000" s="3" t="s">
        <v>3895</v>
      </c>
      <c r="AA1000" s="3" t="s">
        <v>405</v>
      </c>
      <c r="AB1000">
        <v>0</v>
      </c>
      <c r="AC1000">
        <v>13</v>
      </c>
      <c r="AD1000">
        <v>0</v>
      </c>
      <c r="AE1000">
        <v>0</v>
      </c>
      <c r="AF1000">
        <v>0</v>
      </c>
      <c r="AG1000">
        <v>13</v>
      </c>
      <c r="AH1000">
        <v>0</v>
      </c>
      <c r="AI1000">
        <v>0</v>
      </c>
      <c r="AJ1000">
        <v>0</v>
      </c>
      <c r="AK1000">
        <v>5</v>
      </c>
      <c r="AL1000">
        <v>0</v>
      </c>
      <c r="AM1000">
        <v>0</v>
      </c>
      <c r="AN1000">
        <v>0</v>
      </c>
      <c r="AO1000">
        <v>5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2</v>
      </c>
      <c r="BB1000">
        <v>0</v>
      </c>
      <c r="BC1000">
        <v>0</v>
      </c>
      <c r="BD1000">
        <v>0</v>
      </c>
      <c r="BE1000">
        <v>12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1</v>
      </c>
      <c r="BR1000">
        <v>0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6</v>
      </c>
      <c r="BZ1000">
        <v>0</v>
      </c>
      <c r="CA1000">
        <v>0</v>
      </c>
      <c r="CB1000">
        <v>0</v>
      </c>
      <c r="CC1000">
        <v>6</v>
      </c>
      <c r="CD1000">
        <v>0</v>
      </c>
      <c r="CE1000">
        <v>0</v>
      </c>
      <c r="CF1000">
        <v>0</v>
      </c>
      <c r="CG1000">
        <v>14</v>
      </c>
      <c r="CH1000">
        <v>0</v>
      </c>
      <c r="CI1000">
        <v>0</v>
      </c>
      <c r="CJ1000">
        <v>0</v>
      </c>
      <c r="CK1000">
        <v>14</v>
      </c>
      <c r="CL1000">
        <v>0</v>
      </c>
      <c r="CM1000">
        <v>0</v>
      </c>
      <c r="CN1000">
        <v>0</v>
      </c>
      <c r="CO1000">
        <v>14</v>
      </c>
      <c r="CP1000">
        <v>0</v>
      </c>
      <c r="CQ1000">
        <v>0</v>
      </c>
      <c r="CR1000">
        <v>0</v>
      </c>
      <c r="CS1000">
        <v>14</v>
      </c>
      <c r="CT1000">
        <v>0</v>
      </c>
      <c r="CU1000">
        <v>0</v>
      </c>
      <c r="CV1000">
        <v>0</v>
      </c>
      <c r="CW1000">
        <v>1</v>
      </c>
      <c r="CX1000">
        <v>0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4</v>
      </c>
      <c r="DF1000">
        <v>0</v>
      </c>
      <c r="DG1000">
        <v>0</v>
      </c>
      <c r="DH1000">
        <v>0</v>
      </c>
      <c r="DI1000">
        <v>4</v>
      </c>
      <c r="DJ1000">
        <v>0</v>
      </c>
      <c r="DK1000">
        <v>0</v>
      </c>
      <c r="DL1000">
        <v>0</v>
      </c>
      <c r="DM1000">
        <v>24</v>
      </c>
      <c r="DN1000">
        <v>0</v>
      </c>
      <c r="DO1000">
        <v>0</v>
      </c>
      <c r="DP1000">
        <v>0</v>
      </c>
      <c r="DQ1000">
        <v>24</v>
      </c>
      <c r="DR1000">
        <v>0</v>
      </c>
      <c r="DS1000">
        <v>0</v>
      </c>
      <c r="DT1000">
        <v>35</v>
      </c>
      <c r="DU1000">
        <v>0.97499999999999998</v>
      </c>
      <c r="DV1000">
        <v>0</v>
      </c>
      <c r="DW1000">
        <v>0</v>
      </c>
      <c r="DX1000">
        <v>0</v>
      </c>
      <c r="DY1000" s="4">
        <v>47391</v>
      </c>
      <c r="DZ1000" s="3" t="s">
        <v>6270</v>
      </c>
      <c r="EA1000">
        <v>11</v>
      </c>
      <c r="EB1000">
        <v>0</v>
      </c>
      <c r="EC1000">
        <v>94</v>
      </c>
      <c r="ED1000">
        <v>0</v>
      </c>
      <c r="EE1000">
        <v>11</v>
      </c>
      <c r="EF1000">
        <v>94</v>
      </c>
      <c r="EG1000">
        <v>9.4</v>
      </c>
      <c r="EH1000">
        <v>1.17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396</v>
      </c>
      <c r="B1001" s="3" t="s">
        <v>397</v>
      </c>
      <c r="C1001" s="3" t="s">
        <v>13</v>
      </c>
      <c r="D1001" s="3" t="s">
        <v>14</v>
      </c>
      <c r="E1001" s="3" t="s">
        <v>1640</v>
      </c>
      <c r="F1001" s="3" t="s">
        <v>1641</v>
      </c>
      <c r="G1001" s="3" t="s">
        <v>1642</v>
      </c>
      <c r="H1001" s="3" t="s">
        <v>1643</v>
      </c>
      <c r="I1001" s="3" t="s">
        <v>238</v>
      </c>
      <c r="J1001" s="3" t="s">
        <v>239</v>
      </c>
      <c r="K1001" s="3" t="s">
        <v>1580</v>
      </c>
      <c r="L1001" s="3" t="s">
        <v>1582</v>
      </c>
      <c r="M1001" s="3" t="s">
        <v>399</v>
      </c>
      <c r="N1001" s="3" t="s">
        <v>988</v>
      </c>
      <c r="O1001">
        <v>2</v>
      </c>
      <c r="P1001" s="3" t="s">
        <v>3755</v>
      </c>
      <c r="Q1001" s="3" t="s">
        <v>3755</v>
      </c>
      <c r="R1001" s="3" t="s">
        <v>3755</v>
      </c>
      <c r="S1001" s="3" t="s">
        <v>860</v>
      </c>
      <c r="T1001" s="3" t="s">
        <v>3017</v>
      </c>
      <c r="U1001" s="3" t="s">
        <v>400</v>
      </c>
      <c r="V1001" s="3" t="s">
        <v>401</v>
      </c>
      <c r="W1001" s="3" t="s">
        <v>407</v>
      </c>
      <c r="X1001" s="3" t="s">
        <v>408</v>
      </c>
      <c r="Y1001" s="3" t="s">
        <v>425</v>
      </c>
      <c r="Z1001" s="3" t="s">
        <v>3895</v>
      </c>
      <c r="AA1001" s="3" t="s">
        <v>40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>
        <v>0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1</v>
      </c>
      <c r="CP1001">
        <v>0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2</v>
      </c>
      <c r="DU1001">
        <v>22.5</v>
      </c>
      <c r="DV1001">
        <v>0</v>
      </c>
      <c r="DW1001">
        <v>0</v>
      </c>
      <c r="DX1001">
        <v>0</v>
      </c>
      <c r="DY1001" s="4">
        <v>46081</v>
      </c>
      <c r="DZ1001" s="3" t="s">
        <v>6270</v>
      </c>
      <c r="EA1001">
        <v>1</v>
      </c>
      <c r="EB1001">
        <v>0</v>
      </c>
      <c r="EC1001">
        <v>3</v>
      </c>
      <c r="ED1001">
        <v>0</v>
      </c>
      <c r="EE1001">
        <v>1</v>
      </c>
      <c r="EF1001">
        <v>3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396</v>
      </c>
      <c r="B1002" s="3" t="s">
        <v>397</v>
      </c>
      <c r="C1002" s="3" t="s">
        <v>13</v>
      </c>
      <c r="D1002" s="3" t="s">
        <v>14</v>
      </c>
      <c r="E1002" s="3" t="s">
        <v>1640</v>
      </c>
      <c r="F1002" s="3" t="s">
        <v>1641</v>
      </c>
      <c r="G1002" s="3" t="s">
        <v>1642</v>
      </c>
      <c r="H1002" s="3" t="s">
        <v>1643</v>
      </c>
      <c r="I1002" s="3" t="s">
        <v>173</v>
      </c>
      <c r="J1002" s="3" t="s">
        <v>174</v>
      </c>
      <c r="K1002" s="3" t="s">
        <v>1580</v>
      </c>
      <c r="L1002" s="3" t="s">
        <v>1581</v>
      </c>
      <c r="M1002" s="3" t="s">
        <v>399</v>
      </c>
      <c r="N1002" s="3" t="s">
        <v>988</v>
      </c>
      <c r="O1002">
        <v>1</v>
      </c>
      <c r="P1002" s="3" t="s">
        <v>3755</v>
      </c>
      <c r="Q1002" s="3" t="s">
        <v>3755</v>
      </c>
      <c r="R1002" s="3" t="s">
        <v>3755</v>
      </c>
      <c r="S1002" s="3" t="s">
        <v>4566</v>
      </c>
      <c r="T1002" s="3" t="s">
        <v>3081</v>
      </c>
      <c r="U1002" s="3" t="s">
        <v>400</v>
      </c>
      <c r="V1002" s="3" t="s">
        <v>401</v>
      </c>
      <c r="W1002" s="3" t="s">
        <v>410</v>
      </c>
      <c r="X1002" s="3" t="s">
        <v>410</v>
      </c>
      <c r="Y1002" s="3" t="s">
        <v>404</v>
      </c>
      <c r="Z1002" s="3" t="s">
        <v>539</v>
      </c>
      <c r="AA1002" s="3" t="s">
        <v>40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2</v>
      </c>
      <c r="AW1002">
        <v>2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1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28.467500000000001</v>
      </c>
      <c r="DV1002">
        <v>0</v>
      </c>
      <c r="DW1002">
        <v>0</v>
      </c>
      <c r="DX1002">
        <v>0</v>
      </c>
      <c r="DY1002" s="4">
        <v>46660</v>
      </c>
      <c r="DZ1002" s="3" t="s">
        <v>6270</v>
      </c>
      <c r="EA1002">
        <v>1</v>
      </c>
      <c r="EB1002">
        <v>0</v>
      </c>
      <c r="EC1002">
        <v>3</v>
      </c>
      <c r="ED1002">
        <v>0</v>
      </c>
      <c r="EE1002">
        <v>1</v>
      </c>
      <c r="EF1002">
        <v>3</v>
      </c>
      <c r="EG1002">
        <v>1.5</v>
      </c>
      <c r="EH1002">
        <v>0.67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396</v>
      </c>
      <c r="B1003" s="3" t="s">
        <v>397</v>
      </c>
      <c r="C1003" s="3" t="s">
        <v>13</v>
      </c>
      <c r="D1003" s="3" t="s">
        <v>14</v>
      </c>
      <c r="E1003" s="3" t="s">
        <v>1394</v>
      </c>
      <c r="F1003" s="3" t="s">
        <v>1395</v>
      </c>
      <c r="G1003" s="3" t="s">
        <v>1396</v>
      </c>
      <c r="H1003" s="3" t="s">
        <v>1397</v>
      </c>
      <c r="I1003" s="3" t="s">
        <v>85</v>
      </c>
      <c r="J1003" s="3" t="s">
        <v>86</v>
      </c>
      <c r="K1003" s="3" t="s">
        <v>1398</v>
      </c>
      <c r="L1003" s="3" t="s">
        <v>1527</v>
      </c>
      <c r="M1003" s="3" t="s">
        <v>399</v>
      </c>
      <c r="N1003" s="3" t="s">
        <v>988</v>
      </c>
      <c r="O1003">
        <v>2</v>
      </c>
      <c r="P1003" s="3" t="s">
        <v>3755</v>
      </c>
      <c r="Q1003" s="3" t="s">
        <v>3755</v>
      </c>
      <c r="R1003" s="3" t="s">
        <v>3755</v>
      </c>
      <c r="S1003" s="3" t="s">
        <v>462</v>
      </c>
      <c r="T1003" s="3" t="s">
        <v>2866</v>
      </c>
      <c r="U1003" s="3" t="s">
        <v>419</v>
      </c>
      <c r="V1003" s="3" t="s">
        <v>420</v>
      </c>
      <c r="W1003" s="3" t="s">
        <v>420</v>
      </c>
      <c r="X1003" s="3" t="s">
        <v>4601</v>
      </c>
      <c r="Y1003" s="3" t="s">
        <v>404</v>
      </c>
      <c r="Z1003" s="3" t="s">
        <v>3894</v>
      </c>
      <c r="AA1003" s="3" t="s">
        <v>405</v>
      </c>
      <c r="AB1003">
        <v>0</v>
      </c>
      <c r="AC1003">
        <v>0</v>
      </c>
      <c r="AD1003">
        <v>4</v>
      </c>
      <c r="AE1003">
        <v>0</v>
      </c>
      <c r="AF1003">
        <v>0</v>
      </c>
      <c r="AG1003">
        <v>4</v>
      </c>
      <c r="AH1003">
        <v>0</v>
      </c>
      <c r="AI1003">
        <v>0</v>
      </c>
      <c r="AJ1003">
        <v>0</v>
      </c>
      <c r="AK1003">
        <v>0</v>
      </c>
      <c r="AL1003">
        <v>8</v>
      </c>
      <c r="AM1003">
        <v>0</v>
      </c>
      <c r="AN1003">
        <v>0</v>
      </c>
      <c r="AO1003">
        <v>8</v>
      </c>
      <c r="AP1003">
        <v>0</v>
      </c>
      <c r="AQ1003">
        <v>0</v>
      </c>
      <c r="AR1003">
        <v>0</v>
      </c>
      <c r="AS1003">
        <v>0</v>
      </c>
      <c r="AT1003">
        <v>13</v>
      </c>
      <c r="AU1003">
        <v>0</v>
      </c>
      <c r="AV1003">
        <v>0</v>
      </c>
      <c r="AW1003">
        <v>13</v>
      </c>
      <c r="AX1003">
        <v>0</v>
      </c>
      <c r="AY1003">
        <v>0</v>
      </c>
      <c r="AZ1003">
        <v>0</v>
      </c>
      <c r="BA1003">
        <v>0</v>
      </c>
      <c r="BB1003">
        <v>9</v>
      </c>
      <c r="BC1003">
        <v>0</v>
      </c>
      <c r="BD1003">
        <v>0</v>
      </c>
      <c r="BE1003">
        <v>9</v>
      </c>
      <c r="BF1003">
        <v>0</v>
      </c>
      <c r="BG1003">
        <v>0</v>
      </c>
      <c r="BH1003">
        <v>0</v>
      </c>
      <c r="BI1003">
        <v>0</v>
      </c>
      <c r="BJ1003">
        <v>2</v>
      </c>
      <c r="BK1003">
        <v>0</v>
      </c>
      <c r="BL1003">
        <v>0</v>
      </c>
      <c r="BM1003">
        <v>2</v>
      </c>
      <c r="BN1003">
        <v>0</v>
      </c>
      <c r="BO1003">
        <v>0</v>
      </c>
      <c r="BP1003">
        <v>0</v>
      </c>
      <c r="BQ1003">
        <v>0</v>
      </c>
      <c r="BR1003">
        <v>3</v>
      </c>
      <c r="BS1003">
        <v>0</v>
      </c>
      <c r="BT1003">
        <v>0</v>
      </c>
      <c r="BU1003">
        <v>3</v>
      </c>
      <c r="BV1003">
        <v>0</v>
      </c>
      <c r="BW1003">
        <v>0</v>
      </c>
      <c r="BX1003">
        <v>0</v>
      </c>
      <c r="BY1003">
        <v>0</v>
      </c>
      <c r="BZ1003">
        <v>1</v>
      </c>
      <c r="CA1003">
        <v>0</v>
      </c>
      <c r="CB1003">
        <v>0</v>
      </c>
      <c r="CC1003">
        <v>1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5</v>
      </c>
      <c r="CQ1003">
        <v>0</v>
      </c>
      <c r="CR1003">
        <v>0</v>
      </c>
      <c r="CS1003">
        <v>5</v>
      </c>
      <c r="CT1003">
        <v>0</v>
      </c>
      <c r="CU1003">
        <v>0</v>
      </c>
      <c r="CV1003">
        <v>0</v>
      </c>
      <c r="CW1003">
        <v>0</v>
      </c>
      <c r="CX1003">
        <v>3</v>
      </c>
      <c r="CY1003">
        <v>0</v>
      </c>
      <c r="CZ1003">
        <v>0</v>
      </c>
      <c r="DA1003">
        <v>3</v>
      </c>
      <c r="DB1003">
        <v>0</v>
      </c>
      <c r="DC1003">
        <v>0</v>
      </c>
      <c r="DD1003">
        <v>0</v>
      </c>
      <c r="DE1003">
        <v>0</v>
      </c>
      <c r="DF1003">
        <v>3</v>
      </c>
      <c r="DG1003">
        <v>0</v>
      </c>
      <c r="DH1003">
        <v>0</v>
      </c>
      <c r="DI1003">
        <v>3</v>
      </c>
      <c r="DJ1003">
        <v>0</v>
      </c>
      <c r="DK1003">
        <v>0</v>
      </c>
      <c r="DL1003">
        <v>0</v>
      </c>
      <c r="DM1003">
        <v>0</v>
      </c>
      <c r="DN1003">
        <v>7</v>
      </c>
      <c r="DO1003">
        <v>0</v>
      </c>
      <c r="DP1003">
        <v>0</v>
      </c>
      <c r="DQ1003">
        <v>7</v>
      </c>
      <c r="DR1003">
        <v>0</v>
      </c>
      <c r="DS1003">
        <v>0</v>
      </c>
      <c r="DT1003">
        <v>17</v>
      </c>
      <c r="DU1003">
        <v>0.1</v>
      </c>
      <c r="DV1003">
        <v>0</v>
      </c>
      <c r="DW1003">
        <v>0</v>
      </c>
      <c r="DX1003">
        <v>0</v>
      </c>
      <c r="DY1003" s="4">
        <v>46099</v>
      </c>
      <c r="DZ1003" s="3" t="s">
        <v>6270</v>
      </c>
      <c r="EA1003">
        <v>10</v>
      </c>
      <c r="EB1003">
        <v>0</v>
      </c>
      <c r="EC1003">
        <v>58</v>
      </c>
      <c r="ED1003">
        <v>0</v>
      </c>
      <c r="EE1003">
        <v>10</v>
      </c>
      <c r="EF1003">
        <v>58</v>
      </c>
      <c r="EG1003">
        <v>5.2727269999999997</v>
      </c>
      <c r="EH1003">
        <v>1.9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396</v>
      </c>
      <c r="B1004" s="3" t="s">
        <v>397</v>
      </c>
      <c r="C1004" s="3" t="s">
        <v>13</v>
      </c>
      <c r="D1004" s="3" t="s">
        <v>14</v>
      </c>
      <c r="E1004" s="3" t="s">
        <v>1394</v>
      </c>
      <c r="F1004" s="3" t="s">
        <v>1395</v>
      </c>
      <c r="G1004" s="3" t="s">
        <v>1396</v>
      </c>
      <c r="H1004" s="3" t="s">
        <v>1397</v>
      </c>
      <c r="I1004" s="3" t="s">
        <v>327</v>
      </c>
      <c r="J1004" s="3" t="s">
        <v>328</v>
      </c>
      <c r="K1004" s="3" t="s">
        <v>1580</v>
      </c>
      <c r="L1004" s="3" t="s">
        <v>1581</v>
      </c>
      <c r="M1004" s="3" t="s">
        <v>399</v>
      </c>
      <c r="N1004" s="3" t="s">
        <v>988</v>
      </c>
      <c r="O1004">
        <v>1</v>
      </c>
      <c r="P1004" s="3" t="s">
        <v>3755</v>
      </c>
      <c r="Q1004" s="3" t="s">
        <v>3755</v>
      </c>
      <c r="R1004" s="3" t="s">
        <v>3755</v>
      </c>
      <c r="S1004" s="3" t="s">
        <v>5085</v>
      </c>
      <c r="T1004" s="3" t="s">
        <v>5086</v>
      </c>
      <c r="U1004" s="3" t="s">
        <v>419</v>
      </c>
      <c r="V1004" s="3" t="s">
        <v>420</v>
      </c>
      <c r="W1004" s="3" t="s">
        <v>4601</v>
      </c>
      <c r="X1004" s="3" t="s">
        <v>4601</v>
      </c>
      <c r="Y1004" s="3" t="s">
        <v>425</v>
      </c>
      <c r="Z1004" s="3" t="s">
        <v>3894</v>
      </c>
      <c r="AA1004" s="3" t="s">
        <v>40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2</v>
      </c>
      <c r="CQ1004">
        <v>0</v>
      </c>
      <c r="CR1004">
        <v>0</v>
      </c>
      <c r="CS1004">
        <v>2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1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3</v>
      </c>
      <c r="DU1004">
        <v>1.2999999999999999E-5</v>
      </c>
      <c r="DV1004">
        <v>0</v>
      </c>
      <c r="DW1004">
        <v>0</v>
      </c>
      <c r="DX1004">
        <v>0</v>
      </c>
      <c r="DY1004" s="4">
        <v>46752</v>
      </c>
      <c r="DZ1004" s="3" t="s">
        <v>6270</v>
      </c>
      <c r="EA1004">
        <v>2</v>
      </c>
      <c r="EB1004">
        <v>0</v>
      </c>
      <c r="EC1004">
        <v>4</v>
      </c>
      <c r="ED1004">
        <v>0</v>
      </c>
      <c r="EE1004">
        <v>2</v>
      </c>
      <c r="EF1004">
        <v>4</v>
      </c>
      <c r="EG1004">
        <v>1.3333330000000001</v>
      </c>
      <c r="EH1004">
        <v>1.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396</v>
      </c>
      <c r="B1005" s="3" t="s">
        <v>397</v>
      </c>
      <c r="C1005" s="3" t="s">
        <v>13</v>
      </c>
      <c r="D1005" s="3" t="s">
        <v>14</v>
      </c>
      <c r="E1005" s="3" t="s">
        <v>1640</v>
      </c>
      <c r="F1005" s="3" t="s">
        <v>1641</v>
      </c>
      <c r="G1005" s="3" t="s">
        <v>1642</v>
      </c>
      <c r="H1005" s="3" t="s">
        <v>1643</v>
      </c>
      <c r="I1005" s="3" t="s">
        <v>48</v>
      </c>
      <c r="J1005" s="3" t="s">
        <v>49</v>
      </c>
      <c r="K1005" s="3" t="s">
        <v>1398</v>
      </c>
      <c r="L1005" s="3" t="s">
        <v>1527</v>
      </c>
      <c r="M1005" s="3" t="s">
        <v>399</v>
      </c>
      <c r="N1005" s="3" t="s">
        <v>988</v>
      </c>
      <c r="O1005">
        <v>2</v>
      </c>
      <c r="P1005" s="3" t="s">
        <v>3755</v>
      </c>
      <c r="Q1005" s="3" t="s">
        <v>3755</v>
      </c>
      <c r="R1005" s="3" t="s">
        <v>3755</v>
      </c>
      <c r="S1005" s="3" t="s">
        <v>829</v>
      </c>
      <c r="T1005" s="3" t="s">
        <v>2558</v>
      </c>
      <c r="U1005" s="3" t="s">
        <v>400</v>
      </c>
      <c r="V1005" s="3" t="s">
        <v>401</v>
      </c>
      <c r="W1005" s="3" t="s">
        <v>410</v>
      </c>
      <c r="X1005" s="3" t="s">
        <v>410</v>
      </c>
      <c r="Y1005" s="3" t="s">
        <v>404</v>
      </c>
      <c r="Z1005" s="3" t="s">
        <v>3894</v>
      </c>
      <c r="AA1005" s="3" t="s">
        <v>405</v>
      </c>
      <c r="AB1005">
        <v>0</v>
      </c>
      <c r="AC1005">
        <v>0</v>
      </c>
      <c r="AD1005">
        <v>4</v>
      </c>
      <c r="AE1005">
        <v>0</v>
      </c>
      <c r="AF1005">
        <v>0</v>
      </c>
      <c r="AG1005">
        <v>4</v>
      </c>
      <c r="AH1005">
        <v>0</v>
      </c>
      <c r="AI1005">
        <v>0</v>
      </c>
      <c r="AJ1005">
        <v>0</v>
      </c>
      <c r="AK1005">
        <v>0</v>
      </c>
      <c r="AL1005">
        <v>27</v>
      </c>
      <c r="AM1005">
        <v>0</v>
      </c>
      <c r="AN1005">
        <v>0</v>
      </c>
      <c r="AO1005">
        <v>27</v>
      </c>
      <c r="AP1005">
        <v>0</v>
      </c>
      <c r="AQ1005">
        <v>0</v>
      </c>
      <c r="AR1005">
        <v>0</v>
      </c>
      <c r="AS1005">
        <v>0</v>
      </c>
      <c r="AT1005">
        <v>6</v>
      </c>
      <c r="AU1005">
        <v>0</v>
      </c>
      <c r="AV1005">
        <v>0</v>
      </c>
      <c r="AW1005">
        <v>6</v>
      </c>
      <c r="AX1005">
        <v>0</v>
      </c>
      <c r="AY1005">
        <v>0</v>
      </c>
      <c r="AZ1005">
        <v>0</v>
      </c>
      <c r="BA1005">
        <v>0</v>
      </c>
      <c r="BB1005">
        <v>16</v>
      </c>
      <c r="BC1005">
        <v>0</v>
      </c>
      <c r="BD1005">
        <v>0</v>
      </c>
      <c r="BE1005">
        <v>16</v>
      </c>
      <c r="BF1005">
        <v>0</v>
      </c>
      <c r="BG1005">
        <v>0</v>
      </c>
      <c r="BH1005">
        <v>0</v>
      </c>
      <c r="BI1005">
        <v>0</v>
      </c>
      <c r="BJ1005">
        <v>2</v>
      </c>
      <c r="BK1005">
        <v>0</v>
      </c>
      <c r="BL1005">
        <v>0</v>
      </c>
      <c r="BM1005">
        <v>2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20</v>
      </c>
      <c r="CA1005">
        <v>0</v>
      </c>
      <c r="CB1005">
        <v>0</v>
      </c>
      <c r="CC1005">
        <v>20</v>
      </c>
      <c r="CD1005">
        <v>0</v>
      </c>
      <c r="CE1005">
        <v>0</v>
      </c>
      <c r="CF1005">
        <v>0</v>
      </c>
      <c r="CG1005">
        <v>0</v>
      </c>
      <c r="CH1005">
        <v>4</v>
      </c>
      <c r="CI1005">
        <v>0</v>
      </c>
      <c r="CJ1005">
        <v>0</v>
      </c>
      <c r="CK1005">
        <v>4</v>
      </c>
      <c r="CL1005">
        <v>0</v>
      </c>
      <c r="CM1005">
        <v>0</v>
      </c>
      <c r="CN1005">
        <v>0</v>
      </c>
      <c r="CO1005">
        <v>0</v>
      </c>
      <c r="CP1005">
        <v>18</v>
      </c>
      <c r="CQ1005">
        <v>0</v>
      </c>
      <c r="CR1005">
        <v>0</v>
      </c>
      <c r="CS1005">
        <v>18</v>
      </c>
      <c r="CT1005">
        <v>0</v>
      </c>
      <c r="CU1005">
        <v>0</v>
      </c>
      <c r="CV1005">
        <v>0</v>
      </c>
      <c r="CW1005">
        <v>0</v>
      </c>
      <c r="CX1005">
        <v>37</v>
      </c>
      <c r="CY1005">
        <v>0</v>
      </c>
      <c r="CZ1005">
        <v>0</v>
      </c>
      <c r="DA1005">
        <v>37</v>
      </c>
      <c r="DB1005">
        <v>0</v>
      </c>
      <c r="DC1005">
        <v>0</v>
      </c>
      <c r="DD1005">
        <v>0</v>
      </c>
      <c r="DE1005">
        <v>0</v>
      </c>
      <c r="DF1005">
        <v>12</v>
      </c>
      <c r="DG1005">
        <v>0</v>
      </c>
      <c r="DH1005">
        <v>0</v>
      </c>
      <c r="DI1005">
        <v>12</v>
      </c>
      <c r="DJ1005">
        <v>0</v>
      </c>
      <c r="DK1005">
        <v>0</v>
      </c>
      <c r="DL1005">
        <v>0</v>
      </c>
      <c r="DM1005">
        <v>0</v>
      </c>
      <c r="DN1005">
        <v>59</v>
      </c>
      <c r="DO1005">
        <v>0</v>
      </c>
      <c r="DP1005">
        <v>0</v>
      </c>
      <c r="DQ1005">
        <v>59</v>
      </c>
      <c r="DR1005">
        <v>0</v>
      </c>
      <c r="DS1005">
        <v>0</v>
      </c>
      <c r="DT1005">
        <v>89</v>
      </c>
      <c r="DU1005">
        <v>0.35399999999999998</v>
      </c>
      <c r="DV1005">
        <v>0</v>
      </c>
      <c r="DW1005">
        <v>0</v>
      </c>
      <c r="DX1005">
        <v>0</v>
      </c>
      <c r="DY1005" s="4">
        <v>47268</v>
      </c>
      <c r="DZ1005" s="3" t="s">
        <v>6270</v>
      </c>
      <c r="EA1005">
        <v>30</v>
      </c>
      <c r="EB1005">
        <v>0</v>
      </c>
      <c r="EC1005">
        <v>205</v>
      </c>
      <c r="ED1005">
        <v>0</v>
      </c>
      <c r="EE1005">
        <v>30</v>
      </c>
      <c r="EF1005">
        <v>205</v>
      </c>
      <c r="EG1005">
        <v>18.636364</v>
      </c>
      <c r="EH1005">
        <v>1.6099999999999999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396</v>
      </c>
      <c r="B1006" s="3" t="s">
        <v>397</v>
      </c>
      <c r="C1006" s="3" t="s">
        <v>13</v>
      </c>
      <c r="D1006" s="3" t="s">
        <v>14</v>
      </c>
      <c r="E1006" s="3" t="s">
        <v>1394</v>
      </c>
      <c r="F1006" s="3" t="s">
        <v>1395</v>
      </c>
      <c r="G1006" s="3" t="s">
        <v>1396</v>
      </c>
      <c r="H1006" s="3" t="s">
        <v>1397</v>
      </c>
      <c r="I1006" s="3" t="s">
        <v>276</v>
      </c>
      <c r="J1006" s="3" t="s">
        <v>277</v>
      </c>
      <c r="K1006" s="3" t="s">
        <v>1580</v>
      </c>
      <c r="L1006" s="3" t="s">
        <v>1581</v>
      </c>
      <c r="M1006" s="3" t="s">
        <v>399</v>
      </c>
      <c r="N1006" s="3" t="s">
        <v>988</v>
      </c>
      <c r="O1006">
        <v>2</v>
      </c>
      <c r="P1006" s="3" t="s">
        <v>3755</v>
      </c>
      <c r="Q1006" s="3" t="s">
        <v>3755</v>
      </c>
      <c r="R1006" s="3" t="s">
        <v>3755</v>
      </c>
      <c r="S1006" s="3" t="s">
        <v>854</v>
      </c>
      <c r="T1006" s="3" t="s">
        <v>2600</v>
      </c>
      <c r="U1006" s="3" t="s">
        <v>400</v>
      </c>
      <c r="V1006" s="3" t="s">
        <v>401</v>
      </c>
      <c r="W1006" s="3" t="s">
        <v>410</v>
      </c>
      <c r="X1006" s="3" t="s">
        <v>410</v>
      </c>
      <c r="Y1006" s="3" t="s">
        <v>425</v>
      </c>
      <c r="Z1006" s="3" t="s">
        <v>3895</v>
      </c>
      <c r="AA1006" s="3" t="s">
        <v>40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1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11.25</v>
      </c>
      <c r="DV1006">
        <v>0</v>
      </c>
      <c r="DW1006">
        <v>0</v>
      </c>
      <c r="DX1006">
        <v>0</v>
      </c>
      <c r="DY1006" s="4">
        <v>46295</v>
      </c>
      <c r="DZ1006" s="3" t="s">
        <v>6270</v>
      </c>
      <c r="EA1006">
        <v>1</v>
      </c>
      <c r="EB1006">
        <v>0</v>
      </c>
      <c r="EC1006">
        <v>1</v>
      </c>
      <c r="ED1006">
        <v>0</v>
      </c>
      <c r="EE1006">
        <v>1</v>
      </c>
      <c r="EF1006">
        <v>1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396</v>
      </c>
      <c r="B1007" s="3" t="s">
        <v>397</v>
      </c>
      <c r="C1007" s="3" t="s">
        <v>13</v>
      </c>
      <c r="D1007" s="3" t="s">
        <v>14</v>
      </c>
      <c r="E1007" s="3" t="s">
        <v>1640</v>
      </c>
      <c r="F1007" s="3" t="s">
        <v>1641</v>
      </c>
      <c r="G1007" s="3" t="s">
        <v>1642</v>
      </c>
      <c r="H1007" s="3" t="s">
        <v>1643</v>
      </c>
      <c r="I1007" s="3" t="s">
        <v>89</v>
      </c>
      <c r="J1007" s="3" t="s">
        <v>4992</v>
      </c>
      <c r="K1007" s="3" t="s">
        <v>1580</v>
      </c>
      <c r="L1007" s="3" t="s">
        <v>1582</v>
      </c>
      <c r="M1007" s="3" t="s">
        <v>399</v>
      </c>
      <c r="N1007" s="3" t="s">
        <v>988</v>
      </c>
      <c r="O1007">
        <v>1</v>
      </c>
      <c r="P1007" s="3" t="s">
        <v>3755</v>
      </c>
      <c r="Q1007" s="3" t="s">
        <v>3755</v>
      </c>
      <c r="R1007" s="3" t="s">
        <v>3755</v>
      </c>
      <c r="S1007" s="3" t="s">
        <v>759</v>
      </c>
      <c r="T1007" s="3" t="s">
        <v>4370</v>
      </c>
      <c r="U1007" s="3" t="s">
        <v>400</v>
      </c>
      <c r="V1007" s="3" t="s">
        <v>401</v>
      </c>
      <c r="W1007" s="3" t="s">
        <v>438</v>
      </c>
      <c r="X1007" s="3" t="s">
        <v>439</v>
      </c>
      <c r="Y1007" s="3" t="s">
        <v>404</v>
      </c>
      <c r="Z1007" s="3" t="s">
        <v>3895</v>
      </c>
      <c r="AA1007" s="3" t="s">
        <v>405</v>
      </c>
      <c r="AB1007">
        <v>0</v>
      </c>
      <c r="AC1007">
        <v>29</v>
      </c>
      <c r="AD1007">
        <v>0</v>
      </c>
      <c r="AE1007">
        <v>0</v>
      </c>
      <c r="AF1007">
        <v>0</v>
      </c>
      <c r="AG1007">
        <v>29</v>
      </c>
      <c r="AH1007">
        <v>0</v>
      </c>
      <c r="AI1007">
        <v>0</v>
      </c>
      <c r="AJ1007">
        <v>0</v>
      </c>
      <c r="AK1007">
        <v>9</v>
      </c>
      <c r="AL1007">
        <v>0</v>
      </c>
      <c r="AM1007">
        <v>0</v>
      </c>
      <c r="AN1007">
        <v>0</v>
      </c>
      <c r="AO1007">
        <v>9</v>
      </c>
      <c r="AP1007">
        <v>0</v>
      </c>
      <c r="AQ1007">
        <v>0</v>
      </c>
      <c r="AR1007">
        <v>0</v>
      </c>
      <c r="AS1007">
        <v>20</v>
      </c>
      <c r="AT1007">
        <v>0</v>
      </c>
      <c r="AU1007">
        <v>0</v>
      </c>
      <c r="AV1007">
        <v>0</v>
      </c>
      <c r="AW1007">
        <v>20</v>
      </c>
      <c r="AX1007">
        <v>0</v>
      </c>
      <c r="AY1007">
        <v>0</v>
      </c>
      <c r="AZ1007">
        <v>0</v>
      </c>
      <c r="BA1007">
        <v>31</v>
      </c>
      <c r="BB1007">
        <v>0</v>
      </c>
      <c r="BC1007">
        <v>0</v>
      </c>
      <c r="BD1007">
        <v>0</v>
      </c>
      <c r="BE1007">
        <v>31</v>
      </c>
      <c r="BF1007">
        <v>0</v>
      </c>
      <c r="BG1007">
        <v>0</v>
      </c>
      <c r="BH1007">
        <v>0</v>
      </c>
      <c r="BI1007">
        <v>36</v>
      </c>
      <c r="BJ1007">
        <v>0</v>
      </c>
      <c r="BK1007">
        <v>0</v>
      </c>
      <c r="BL1007">
        <v>0</v>
      </c>
      <c r="BM1007">
        <v>36</v>
      </c>
      <c r="BN1007">
        <v>0</v>
      </c>
      <c r="BO1007">
        <v>0</v>
      </c>
      <c r="BP1007">
        <v>0</v>
      </c>
      <c r="BQ1007">
        <v>13</v>
      </c>
      <c r="BR1007">
        <v>0</v>
      </c>
      <c r="BS1007">
        <v>0</v>
      </c>
      <c r="BT1007">
        <v>0</v>
      </c>
      <c r="BU1007">
        <v>13</v>
      </c>
      <c r="BV1007">
        <v>0</v>
      </c>
      <c r="BW1007">
        <v>0</v>
      </c>
      <c r="BX1007">
        <v>0</v>
      </c>
      <c r="BY1007">
        <v>18</v>
      </c>
      <c r="BZ1007">
        <v>0</v>
      </c>
      <c r="CA1007">
        <v>0</v>
      </c>
      <c r="CB1007">
        <v>0</v>
      </c>
      <c r="CC1007">
        <v>18</v>
      </c>
      <c r="CD1007">
        <v>0</v>
      </c>
      <c r="CE1007">
        <v>0</v>
      </c>
      <c r="CF1007">
        <v>0</v>
      </c>
      <c r="CG1007">
        <v>40</v>
      </c>
      <c r="CH1007">
        <v>0</v>
      </c>
      <c r="CI1007">
        <v>0</v>
      </c>
      <c r="CJ1007">
        <v>0</v>
      </c>
      <c r="CK1007">
        <v>40</v>
      </c>
      <c r="CL1007">
        <v>0</v>
      </c>
      <c r="CM1007">
        <v>0</v>
      </c>
      <c r="CN1007">
        <v>0</v>
      </c>
      <c r="CO1007">
        <v>42</v>
      </c>
      <c r="CP1007">
        <v>0</v>
      </c>
      <c r="CQ1007">
        <v>0</v>
      </c>
      <c r="CR1007">
        <v>0</v>
      </c>
      <c r="CS1007">
        <v>42</v>
      </c>
      <c r="CT1007">
        <v>0</v>
      </c>
      <c r="CU1007">
        <v>0</v>
      </c>
      <c r="CV1007">
        <v>0</v>
      </c>
      <c r="CW1007">
        <v>24</v>
      </c>
      <c r="CX1007">
        <v>0</v>
      </c>
      <c r="CY1007">
        <v>0</v>
      </c>
      <c r="CZ1007">
        <v>0</v>
      </c>
      <c r="DA1007">
        <v>24</v>
      </c>
      <c r="DB1007">
        <v>0</v>
      </c>
      <c r="DC1007">
        <v>0</v>
      </c>
      <c r="DD1007">
        <v>0</v>
      </c>
      <c r="DE1007">
        <v>44</v>
      </c>
      <c r="DF1007">
        <v>0</v>
      </c>
      <c r="DG1007">
        <v>0</v>
      </c>
      <c r="DH1007">
        <v>0</v>
      </c>
      <c r="DI1007">
        <v>44</v>
      </c>
      <c r="DJ1007">
        <v>0</v>
      </c>
      <c r="DK1007">
        <v>0</v>
      </c>
      <c r="DL1007">
        <v>0</v>
      </c>
      <c r="DM1007">
        <v>57</v>
      </c>
      <c r="DN1007">
        <v>0</v>
      </c>
      <c r="DO1007">
        <v>0</v>
      </c>
      <c r="DP1007">
        <v>0</v>
      </c>
      <c r="DQ1007">
        <v>57</v>
      </c>
      <c r="DR1007">
        <v>0</v>
      </c>
      <c r="DS1007">
        <v>0</v>
      </c>
      <c r="DT1007">
        <v>87</v>
      </c>
      <c r="DU1007">
        <v>2.49275</v>
      </c>
      <c r="DV1007">
        <v>0</v>
      </c>
      <c r="DW1007">
        <v>0</v>
      </c>
      <c r="DX1007">
        <v>0</v>
      </c>
      <c r="DY1007" s="4">
        <v>47848</v>
      </c>
      <c r="DZ1007" s="3" t="s">
        <v>6270</v>
      </c>
      <c r="EA1007">
        <v>30</v>
      </c>
      <c r="EB1007">
        <v>0</v>
      </c>
      <c r="EC1007">
        <v>363</v>
      </c>
      <c r="ED1007">
        <v>0</v>
      </c>
      <c r="EE1007">
        <v>30</v>
      </c>
      <c r="EF1007">
        <v>363</v>
      </c>
      <c r="EG1007">
        <v>30.25</v>
      </c>
      <c r="EH1007">
        <v>0.99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396</v>
      </c>
      <c r="B1008" s="3" t="s">
        <v>397</v>
      </c>
      <c r="C1008" s="3" t="s">
        <v>13</v>
      </c>
      <c r="D1008" s="3" t="s">
        <v>14</v>
      </c>
      <c r="E1008" s="3" t="s">
        <v>1394</v>
      </c>
      <c r="F1008" s="3" t="s">
        <v>1395</v>
      </c>
      <c r="G1008" s="3" t="s">
        <v>1396</v>
      </c>
      <c r="H1008" s="3" t="s">
        <v>1397</v>
      </c>
      <c r="I1008" s="3" t="s">
        <v>284</v>
      </c>
      <c r="J1008" s="3" t="s">
        <v>285</v>
      </c>
      <c r="K1008" s="3" t="s">
        <v>1580</v>
      </c>
      <c r="L1008" s="3" t="s">
        <v>1581</v>
      </c>
      <c r="M1008" s="3" t="s">
        <v>399</v>
      </c>
      <c r="N1008" s="3" t="s">
        <v>988</v>
      </c>
      <c r="O1008">
        <v>2</v>
      </c>
      <c r="P1008" s="3" t="s">
        <v>3755</v>
      </c>
      <c r="Q1008" s="3" t="s">
        <v>3755</v>
      </c>
      <c r="R1008" s="3" t="s">
        <v>3755</v>
      </c>
      <c r="S1008" s="3" t="s">
        <v>681</v>
      </c>
      <c r="T1008" s="3" t="s">
        <v>2283</v>
      </c>
      <c r="U1008" s="3" t="s">
        <v>511</v>
      </c>
      <c r="V1008" s="3" t="s">
        <v>420</v>
      </c>
      <c r="W1008" s="3" t="s">
        <v>420</v>
      </c>
      <c r="X1008" s="3" t="s">
        <v>4601</v>
      </c>
      <c r="Y1008" s="3" t="s">
        <v>425</v>
      </c>
      <c r="Z1008" s="3" t="s">
        <v>539</v>
      </c>
      <c r="AA1008" s="3" t="s">
        <v>40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2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1</v>
      </c>
      <c r="BB1008">
        <v>0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2</v>
      </c>
      <c r="BR1008">
        <v>0</v>
      </c>
      <c r="BS1008">
        <v>0</v>
      </c>
      <c r="BT1008">
        <v>0</v>
      </c>
      <c r="BU1008">
        <v>2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1</v>
      </c>
      <c r="CP1008">
        <v>0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2</v>
      </c>
      <c r="DN1008">
        <v>0</v>
      </c>
      <c r="DO1008">
        <v>0</v>
      </c>
      <c r="DP1008">
        <v>0</v>
      </c>
      <c r="DQ1008">
        <v>2</v>
      </c>
      <c r="DR1008">
        <v>0</v>
      </c>
      <c r="DS1008">
        <v>0</v>
      </c>
      <c r="DT1008">
        <v>3</v>
      </c>
      <c r="DU1008">
        <v>4.0625</v>
      </c>
      <c r="DV1008">
        <v>0</v>
      </c>
      <c r="DW1008">
        <v>0</v>
      </c>
      <c r="DX1008">
        <v>0</v>
      </c>
      <c r="DY1008" s="4">
        <v>46326</v>
      </c>
      <c r="DZ1008" s="3" t="s">
        <v>6270</v>
      </c>
      <c r="EA1008">
        <v>1</v>
      </c>
      <c r="EB1008">
        <v>0</v>
      </c>
      <c r="EC1008">
        <v>6</v>
      </c>
      <c r="ED1008">
        <v>0</v>
      </c>
      <c r="EE1008">
        <v>1</v>
      </c>
      <c r="EF1008">
        <v>6</v>
      </c>
      <c r="EG1008">
        <v>1.5</v>
      </c>
      <c r="EH1008">
        <v>0.6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396</v>
      </c>
      <c r="B1009" s="3" t="s">
        <v>397</v>
      </c>
      <c r="C1009" s="3" t="s">
        <v>13</v>
      </c>
      <c r="D1009" s="3" t="s">
        <v>14</v>
      </c>
      <c r="E1009" s="3" t="s">
        <v>1394</v>
      </c>
      <c r="F1009" s="3" t="s">
        <v>1395</v>
      </c>
      <c r="G1009" s="3" t="s">
        <v>1396</v>
      </c>
      <c r="H1009" s="3" t="s">
        <v>1397</v>
      </c>
      <c r="I1009" s="3" t="s">
        <v>55</v>
      </c>
      <c r="J1009" s="3" t="s">
        <v>56</v>
      </c>
      <c r="K1009" s="3" t="s">
        <v>1398</v>
      </c>
      <c r="L1009" s="3" t="s">
        <v>1527</v>
      </c>
      <c r="M1009" s="3" t="s">
        <v>399</v>
      </c>
      <c r="N1009" s="3" t="s">
        <v>988</v>
      </c>
      <c r="O1009">
        <v>3</v>
      </c>
      <c r="P1009" s="3" t="s">
        <v>3755</v>
      </c>
      <c r="Q1009" s="3" t="s">
        <v>3755</v>
      </c>
      <c r="R1009" s="3" t="s">
        <v>3755</v>
      </c>
      <c r="S1009" s="3" t="s">
        <v>3770</v>
      </c>
      <c r="T1009" s="3" t="s">
        <v>3771</v>
      </c>
      <c r="U1009" s="3" t="s">
        <v>400</v>
      </c>
      <c r="V1009" s="3" t="s">
        <v>401</v>
      </c>
      <c r="W1009" s="3" t="s">
        <v>445</v>
      </c>
      <c r="X1009" s="3" t="s">
        <v>445</v>
      </c>
      <c r="Y1009" s="3" t="s">
        <v>425</v>
      </c>
      <c r="Z1009" s="3" t="s">
        <v>3895</v>
      </c>
      <c r="AA1009" s="3" t="s">
        <v>405</v>
      </c>
      <c r="AB1009">
        <v>0</v>
      </c>
      <c r="AC1009">
        <v>16</v>
      </c>
      <c r="AD1009">
        <v>0</v>
      </c>
      <c r="AE1009">
        <v>0</v>
      </c>
      <c r="AF1009">
        <v>0</v>
      </c>
      <c r="AG1009">
        <v>16</v>
      </c>
      <c r="AH1009">
        <v>0</v>
      </c>
      <c r="AI1009">
        <v>0</v>
      </c>
      <c r="AJ1009">
        <v>0</v>
      </c>
      <c r="AK1009">
        <v>11</v>
      </c>
      <c r="AL1009">
        <v>0</v>
      </c>
      <c r="AM1009">
        <v>0</v>
      </c>
      <c r="AN1009">
        <v>0</v>
      </c>
      <c r="AO1009">
        <v>11</v>
      </c>
      <c r="AP1009">
        <v>0</v>
      </c>
      <c r="AQ1009">
        <v>0</v>
      </c>
      <c r="AR1009">
        <v>0</v>
      </c>
      <c r="AS1009">
        <v>16</v>
      </c>
      <c r="AT1009">
        <v>0</v>
      </c>
      <c r="AU1009">
        <v>0</v>
      </c>
      <c r="AV1009">
        <v>0</v>
      </c>
      <c r="AW1009">
        <v>16</v>
      </c>
      <c r="AX1009">
        <v>0</v>
      </c>
      <c r="AY1009">
        <v>0</v>
      </c>
      <c r="AZ1009">
        <v>0</v>
      </c>
      <c r="BA1009">
        <v>21</v>
      </c>
      <c r="BB1009">
        <v>0</v>
      </c>
      <c r="BC1009">
        <v>0</v>
      </c>
      <c r="BD1009">
        <v>0</v>
      </c>
      <c r="BE1009">
        <v>21</v>
      </c>
      <c r="BF1009">
        <v>0</v>
      </c>
      <c r="BG1009">
        <v>0</v>
      </c>
      <c r="BH1009">
        <v>0</v>
      </c>
      <c r="BI1009">
        <v>17</v>
      </c>
      <c r="BJ1009">
        <v>0</v>
      </c>
      <c r="BK1009">
        <v>0</v>
      </c>
      <c r="BL1009">
        <v>0</v>
      </c>
      <c r="BM1009">
        <v>17</v>
      </c>
      <c r="BN1009">
        <v>0</v>
      </c>
      <c r="BO1009">
        <v>0</v>
      </c>
      <c r="BP1009">
        <v>0</v>
      </c>
      <c r="BQ1009">
        <v>19</v>
      </c>
      <c r="BR1009">
        <v>0</v>
      </c>
      <c r="BS1009">
        <v>0</v>
      </c>
      <c r="BT1009">
        <v>0</v>
      </c>
      <c r="BU1009">
        <v>19</v>
      </c>
      <c r="BV1009">
        <v>0</v>
      </c>
      <c r="BW1009">
        <v>0</v>
      </c>
      <c r="BX1009">
        <v>0</v>
      </c>
      <c r="BY1009">
        <v>21</v>
      </c>
      <c r="BZ1009">
        <v>0</v>
      </c>
      <c r="CA1009">
        <v>0</v>
      </c>
      <c r="CB1009">
        <v>0</v>
      </c>
      <c r="CC1009">
        <v>21</v>
      </c>
      <c r="CD1009">
        <v>0</v>
      </c>
      <c r="CE1009">
        <v>0</v>
      </c>
      <c r="CF1009">
        <v>0</v>
      </c>
      <c r="CG1009">
        <v>23</v>
      </c>
      <c r="CH1009">
        <v>0</v>
      </c>
      <c r="CI1009">
        <v>0</v>
      </c>
      <c r="CJ1009">
        <v>0</v>
      </c>
      <c r="CK1009">
        <v>23</v>
      </c>
      <c r="CL1009">
        <v>0</v>
      </c>
      <c r="CM1009">
        <v>0</v>
      </c>
      <c r="CN1009">
        <v>0</v>
      </c>
      <c r="CO1009">
        <v>21</v>
      </c>
      <c r="CP1009">
        <v>0</v>
      </c>
      <c r="CQ1009">
        <v>0</v>
      </c>
      <c r="CR1009">
        <v>0</v>
      </c>
      <c r="CS1009">
        <v>21</v>
      </c>
      <c r="CT1009">
        <v>0</v>
      </c>
      <c r="CU1009">
        <v>0</v>
      </c>
      <c r="CV1009">
        <v>0</v>
      </c>
      <c r="CW1009">
        <v>14</v>
      </c>
      <c r="CX1009">
        <v>0</v>
      </c>
      <c r="CY1009">
        <v>0</v>
      </c>
      <c r="CZ1009">
        <v>0</v>
      </c>
      <c r="DA1009">
        <v>14</v>
      </c>
      <c r="DB1009">
        <v>0</v>
      </c>
      <c r="DC1009">
        <v>0</v>
      </c>
      <c r="DD1009">
        <v>0</v>
      </c>
      <c r="DE1009">
        <v>21</v>
      </c>
      <c r="DF1009">
        <v>0</v>
      </c>
      <c r="DG1009">
        <v>0</v>
      </c>
      <c r="DH1009">
        <v>0</v>
      </c>
      <c r="DI1009">
        <v>21</v>
      </c>
      <c r="DJ1009">
        <v>0</v>
      </c>
      <c r="DK1009">
        <v>0</v>
      </c>
      <c r="DL1009">
        <v>0</v>
      </c>
      <c r="DM1009">
        <v>20</v>
      </c>
      <c r="DN1009">
        <v>0</v>
      </c>
      <c r="DO1009">
        <v>0</v>
      </c>
      <c r="DP1009">
        <v>0</v>
      </c>
      <c r="DQ1009">
        <v>20</v>
      </c>
      <c r="DR1009">
        <v>0</v>
      </c>
      <c r="DS1009">
        <v>0</v>
      </c>
      <c r="DT1009">
        <v>17</v>
      </c>
      <c r="DU1009">
        <v>1.25</v>
      </c>
      <c r="DV1009">
        <v>38</v>
      </c>
      <c r="DW1009">
        <v>0</v>
      </c>
      <c r="DX1009">
        <v>0</v>
      </c>
      <c r="DY1009" s="4">
        <v>46600</v>
      </c>
      <c r="DZ1009" s="3" t="s">
        <v>6270</v>
      </c>
      <c r="EA1009">
        <v>35</v>
      </c>
      <c r="EB1009">
        <v>0</v>
      </c>
      <c r="EC1009">
        <v>220</v>
      </c>
      <c r="ED1009">
        <v>0</v>
      </c>
      <c r="EE1009">
        <v>35</v>
      </c>
      <c r="EF1009">
        <v>220</v>
      </c>
      <c r="EG1009">
        <v>18.333333</v>
      </c>
      <c r="EH1009">
        <v>1.910000000000000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396</v>
      </c>
      <c r="B1010" s="3" t="s">
        <v>397</v>
      </c>
      <c r="C1010" s="3" t="s">
        <v>13</v>
      </c>
      <c r="D1010" s="3" t="s">
        <v>14</v>
      </c>
      <c r="E1010" s="3" t="s">
        <v>1640</v>
      </c>
      <c r="F1010" s="3" t="s">
        <v>1641</v>
      </c>
      <c r="G1010" s="3" t="s">
        <v>1642</v>
      </c>
      <c r="H1010" s="3" t="s">
        <v>1643</v>
      </c>
      <c r="I1010" s="3" t="s">
        <v>287</v>
      </c>
      <c r="J1010" s="3" t="s">
        <v>288</v>
      </c>
      <c r="K1010" s="3" t="s">
        <v>1580</v>
      </c>
      <c r="L1010" s="3" t="s">
        <v>1581</v>
      </c>
      <c r="M1010" s="3" t="s">
        <v>399</v>
      </c>
      <c r="N1010" s="3" t="s">
        <v>988</v>
      </c>
      <c r="O1010">
        <v>1</v>
      </c>
      <c r="P1010" s="3" t="s">
        <v>3755</v>
      </c>
      <c r="Q1010" s="3" t="s">
        <v>3755</v>
      </c>
      <c r="R1010" s="3" t="s">
        <v>3755</v>
      </c>
      <c r="S1010" s="3" t="s">
        <v>696</v>
      </c>
      <c r="T1010" s="3" t="s">
        <v>2302</v>
      </c>
      <c r="U1010" s="3" t="s">
        <v>419</v>
      </c>
      <c r="V1010" s="3" t="s">
        <v>420</v>
      </c>
      <c r="W1010" s="3" t="s">
        <v>4602</v>
      </c>
      <c r="X1010" s="3" t="s">
        <v>4603</v>
      </c>
      <c r="Y1010" s="3" t="s">
        <v>425</v>
      </c>
      <c r="Z1010" s="3" t="s">
        <v>3894</v>
      </c>
      <c r="AA1010" s="3" t="s">
        <v>40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1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2</v>
      </c>
      <c r="AU1010">
        <v>0</v>
      </c>
      <c r="AV1010">
        <v>0</v>
      </c>
      <c r="AW1010">
        <v>2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1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1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1</v>
      </c>
      <c r="CI1010">
        <v>0</v>
      </c>
      <c r="CJ1010">
        <v>0</v>
      </c>
      <c r="CK1010">
        <v>1</v>
      </c>
      <c r="CL1010">
        <v>0</v>
      </c>
      <c r="CM1010">
        <v>0</v>
      </c>
      <c r="CN1010">
        <v>0</v>
      </c>
      <c r="CO1010">
        <v>0</v>
      </c>
      <c r="CP1010">
        <v>1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2</v>
      </c>
      <c r="DG1010">
        <v>0</v>
      </c>
      <c r="DH1010">
        <v>0</v>
      </c>
      <c r="DI1010">
        <v>2</v>
      </c>
      <c r="DJ1010">
        <v>0</v>
      </c>
      <c r="DK1010">
        <v>0</v>
      </c>
      <c r="DL1010">
        <v>0</v>
      </c>
      <c r="DM1010">
        <v>0</v>
      </c>
      <c r="DN1010">
        <v>2</v>
      </c>
      <c r="DO1010">
        <v>0</v>
      </c>
      <c r="DP1010">
        <v>0</v>
      </c>
      <c r="DQ1010">
        <v>2</v>
      </c>
      <c r="DR1010">
        <v>0</v>
      </c>
      <c r="DS1010">
        <v>0</v>
      </c>
      <c r="DT1010">
        <v>2</v>
      </c>
      <c r="DU1010">
        <v>12.668539000000001</v>
      </c>
      <c r="DV1010">
        <v>2</v>
      </c>
      <c r="DW1010">
        <v>0</v>
      </c>
      <c r="DX1010">
        <v>0</v>
      </c>
      <c r="DY1010" s="4">
        <v>46265</v>
      </c>
      <c r="DZ1010" s="3" t="s">
        <v>6270</v>
      </c>
      <c r="EA1010">
        <v>2</v>
      </c>
      <c r="EB1010">
        <v>0</v>
      </c>
      <c r="EC1010">
        <v>12</v>
      </c>
      <c r="ED1010">
        <v>0</v>
      </c>
      <c r="EE1010">
        <v>2</v>
      </c>
      <c r="EF1010">
        <v>12</v>
      </c>
      <c r="EG1010">
        <v>1.3333330000000001</v>
      </c>
      <c r="EH1010">
        <v>1.5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396</v>
      </c>
      <c r="B1011" s="3" t="s">
        <v>397</v>
      </c>
      <c r="C1011" s="3" t="s">
        <v>13</v>
      </c>
      <c r="D1011" s="3" t="s">
        <v>14</v>
      </c>
      <c r="E1011" s="3" t="s">
        <v>1394</v>
      </c>
      <c r="F1011" s="3" t="s">
        <v>1395</v>
      </c>
      <c r="G1011" s="3" t="s">
        <v>1396</v>
      </c>
      <c r="H1011" s="3" t="s">
        <v>1397</v>
      </c>
      <c r="I1011" s="3" t="s">
        <v>65</v>
      </c>
      <c r="J1011" s="3" t="s">
        <v>66</v>
      </c>
      <c r="K1011" s="3" t="s">
        <v>1398</v>
      </c>
      <c r="L1011" s="3" t="s">
        <v>1527</v>
      </c>
      <c r="M1011" s="3" t="s">
        <v>399</v>
      </c>
      <c r="N1011" s="3" t="s">
        <v>988</v>
      </c>
      <c r="O1011">
        <v>1</v>
      </c>
      <c r="P1011" s="3" t="s">
        <v>3755</v>
      </c>
      <c r="Q1011" s="3" t="s">
        <v>3755</v>
      </c>
      <c r="R1011" s="3" t="s">
        <v>3755</v>
      </c>
      <c r="S1011" s="3" t="s">
        <v>834</v>
      </c>
      <c r="T1011" s="3" t="s">
        <v>4345</v>
      </c>
      <c r="U1011" s="3" t="s">
        <v>400</v>
      </c>
      <c r="V1011" s="3" t="s">
        <v>401</v>
      </c>
      <c r="W1011" s="3" t="s">
        <v>410</v>
      </c>
      <c r="X1011" s="3" t="s">
        <v>410</v>
      </c>
      <c r="Y1011" s="3" t="s">
        <v>425</v>
      </c>
      <c r="Z1011" s="3" t="s">
        <v>3895</v>
      </c>
      <c r="AA1011" s="3" t="s">
        <v>40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2</v>
      </c>
      <c r="BM1011">
        <v>2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4</v>
      </c>
      <c r="DQ1011">
        <v>4</v>
      </c>
      <c r="DR1011">
        <v>0</v>
      </c>
      <c r="DS1011">
        <v>0</v>
      </c>
      <c r="DT1011">
        <v>5</v>
      </c>
      <c r="DU1011">
        <v>7.90625</v>
      </c>
      <c r="DV1011">
        <v>2</v>
      </c>
      <c r="DW1011">
        <v>0</v>
      </c>
      <c r="DX1011">
        <v>0</v>
      </c>
      <c r="DY1011" s="4">
        <v>46958</v>
      </c>
      <c r="DZ1011" s="3" t="s">
        <v>6270</v>
      </c>
      <c r="EA1011">
        <v>3</v>
      </c>
      <c r="EB1011">
        <v>0</v>
      </c>
      <c r="EC1011">
        <v>6</v>
      </c>
      <c r="ED1011">
        <v>0</v>
      </c>
      <c r="EE1011">
        <v>3</v>
      </c>
      <c r="EF1011">
        <v>6</v>
      </c>
      <c r="EG1011">
        <v>3</v>
      </c>
      <c r="EH1011">
        <v>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396</v>
      </c>
      <c r="B1012" s="3" t="s">
        <v>397</v>
      </c>
      <c r="C1012" s="3" t="s">
        <v>13</v>
      </c>
      <c r="D1012" s="3" t="s">
        <v>14</v>
      </c>
      <c r="E1012" s="3" t="s">
        <v>1394</v>
      </c>
      <c r="F1012" s="3" t="s">
        <v>1395</v>
      </c>
      <c r="G1012" s="3" t="s">
        <v>1396</v>
      </c>
      <c r="H1012" s="3" t="s">
        <v>1397</v>
      </c>
      <c r="I1012" s="3" t="s">
        <v>165</v>
      </c>
      <c r="J1012" s="3" t="s">
        <v>166</v>
      </c>
      <c r="K1012" s="3" t="s">
        <v>1580</v>
      </c>
      <c r="L1012" s="3" t="s">
        <v>1582</v>
      </c>
      <c r="M1012" s="3" t="s">
        <v>399</v>
      </c>
      <c r="N1012" s="3" t="s">
        <v>988</v>
      </c>
      <c r="O1012">
        <v>3</v>
      </c>
      <c r="P1012" s="3" t="s">
        <v>3755</v>
      </c>
      <c r="Q1012" s="3" t="s">
        <v>3755</v>
      </c>
      <c r="R1012" s="3" t="s">
        <v>3755</v>
      </c>
      <c r="S1012" s="3" t="s">
        <v>845</v>
      </c>
      <c r="T1012" s="3" t="s">
        <v>2590</v>
      </c>
      <c r="U1012" s="3" t="s">
        <v>400</v>
      </c>
      <c r="V1012" s="3" t="s">
        <v>401</v>
      </c>
      <c r="W1012" s="3" t="s">
        <v>407</v>
      </c>
      <c r="X1012" s="3" t="s">
        <v>408</v>
      </c>
      <c r="Y1012" s="3" t="s">
        <v>404</v>
      </c>
      <c r="Z1012" s="3" t="s">
        <v>539</v>
      </c>
      <c r="AA1012" s="3" t="s">
        <v>40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1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98.8125</v>
      </c>
      <c r="DV1012">
        <v>1</v>
      </c>
      <c r="DW1012">
        <v>0</v>
      </c>
      <c r="DX1012">
        <v>0</v>
      </c>
      <c r="DY1012" s="4">
        <v>46128</v>
      </c>
      <c r="DZ1012" s="3" t="s">
        <v>6270</v>
      </c>
      <c r="EA1012">
        <v>1</v>
      </c>
      <c r="EB1012">
        <v>0</v>
      </c>
      <c r="EC1012">
        <v>1</v>
      </c>
      <c r="ED1012">
        <v>0</v>
      </c>
      <c r="EE1012">
        <v>1</v>
      </c>
      <c r="EF1012">
        <v>1</v>
      </c>
      <c r="EG1012">
        <v>1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396</v>
      </c>
      <c r="B1013" s="3" t="s">
        <v>397</v>
      </c>
      <c r="C1013" s="3" t="s">
        <v>13</v>
      </c>
      <c r="D1013" s="3" t="s">
        <v>14</v>
      </c>
      <c r="E1013" s="3" t="s">
        <v>1640</v>
      </c>
      <c r="F1013" s="3" t="s">
        <v>1641</v>
      </c>
      <c r="G1013" s="3" t="s">
        <v>1642</v>
      </c>
      <c r="H1013" s="3" t="s">
        <v>1643</v>
      </c>
      <c r="I1013" s="3" t="s">
        <v>148</v>
      </c>
      <c r="J1013" s="3" t="s">
        <v>149</v>
      </c>
      <c r="K1013" s="3" t="s">
        <v>1580</v>
      </c>
      <c r="L1013" s="3" t="s">
        <v>1581</v>
      </c>
      <c r="M1013" s="3" t="s">
        <v>399</v>
      </c>
      <c r="N1013" s="3" t="s">
        <v>988</v>
      </c>
      <c r="O1013">
        <v>2</v>
      </c>
      <c r="P1013" s="3" t="s">
        <v>3755</v>
      </c>
      <c r="Q1013" s="3" t="s">
        <v>3755</v>
      </c>
      <c r="R1013" s="3" t="s">
        <v>3755</v>
      </c>
      <c r="S1013" s="3" t="s">
        <v>462</v>
      </c>
      <c r="T1013" s="3" t="s">
        <v>2866</v>
      </c>
      <c r="U1013" s="3" t="s">
        <v>419</v>
      </c>
      <c r="V1013" s="3" t="s">
        <v>420</v>
      </c>
      <c r="W1013" s="3" t="s">
        <v>420</v>
      </c>
      <c r="X1013" s="3" t="s">
        <v>4601</v>
      </c>
      <c r="Y1013" s="3" t="s">
        <v>404</v>
      </c>
      <c r="Z1013" s="3" t="s">
        <v>3894</v>
      </c>
      <c r="AA1013" s="3" t="s">
        <v>405</v>
      </c>
      <c r="AB1013">
        <v>0</v>
      </c>
      <c r="AC1013">
        <v>0</v>
      </c>
      <c r="AD1013">
        <v>4</v>
      </c>
      <c r="AE1013">
        <v>0</v>
      </c>
      <c r="AF1013">
        <v>0</v>
      </c>
      <c r="AG1013">
        <v>4</v>
      </c>
      <c r="AH1013">
        <v>0</v>
      </c>
      <c r="AI1013">
        <v>0</v>
      </c>
      <c r="AJ1013">
        <v>0</v>
      </c>
      <c r="AK1013">
        <v>0</v>
      </c>
      <c r="AL1013">
        <v>1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2</v>
      </c>
      <c r="BS1013">
        <v>0</v>
      </c>
      <c r="BT1013">
        <v>0</v>
      </c>
      <c r="BU1013">
        <v>2</v>
      </c>
      <c r="BV1013">
        <v>0</v>
      </c>
      <c r="BW1013">
        <v>0</v>
      </c>
      <c r="BX1013">
        <v>0</v>
      </c>
      <c r="BY1013">
        <v>0</v>
      </c>
      <c r="BZ1013">
        <v>3</v>
      </c>
      <c r="CA1013">
        <v>0</v>
      </c>
      <c r="CB1013">
        <v>0</v>
      </c>
      <c r="CC1013">
        <v>3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4</v>
      </c>
      <c r="CY1013">
        <v>0</v>
      </c>
      <c r="CZ1013">
        <v>0</v>
      </c>
      <c r="DA1013">
        <v>4</v>
      </c>
      <c r="DB1013">
        <v>0</v>
      </c>
      <c r="DC1013">
        <v>0</v>
      </c>
      <c r="DD1013">
        <v>0</v>
      </c>
      <c r="DE1013">
        <v>0</v>
      </c>
      <c r="DF1013">
        <v>2</v>
      </c>
      <c r="DG1013">
        <v>0</v>
      </c>
      <c r="DH1013">
        <v>0</v>
      </c>
      <c r="DI1013">
        <v>2</v>
      </c>
      <c r="DJ1013">
        <v>0</v>
      </c>
      <c r="DK1013">
        <v>0</v>
      </c>
      <c r="DL1013">
        <v>0</v>
      </c>
      <c r="DM1013">
        <v>0</v>
      </c>
      <c r="DN1013">
        <v>1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3</v>
      </c>
      <c r="DU1013">
        <v>1.4E-5</v>
      </c>
      <c r="DV1013">
        <v>1</v>
      </c>
      <c r="DW1013">
        <v>0</v>
      </c>
      <c r="DX1013">
        <v>0</v>
      </c>
      <c r="DY1013" s="4">
        <v>47179</v>
      </c>
      <c r="DZ1013" s="3" t="s">
        <v>6270</v>
      </c>
      <c r="EA1013">
        <v>3</v>
      </c>
      <c r="EB1013">
        <v>0</v>
      </c>
      <c r="EC1013">
        <v>17</v>
      </c>
      <c r="ED1013">
        <v>0</v>
      </c>
      <c r="EE1013">
        <v>3</v>
      </c>
      <c r="EF1013">
        <v>17</v>
      </c>
      <c r="EG1013">
        <v>2.4285709999999998</v>
      </c>
      <c r="EH1013">
        <v>1.24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396</v>
      </c>
      <c r="B1014" s="3" t="s">
        <v>397</v>
      </c>
      <c r="C1014" s="3" t="s">
        <v>13</v>
      </c>
      <c r="D1014" s="3" t="s">
        <v>14</v>
      </c>
      <c r="E1014" s="3" t="s">
        <v>1640</v>
      </c>
      <c r="F1014" s="3" t="s">
        <v>1641</v>
      </c>
      <c r="G1014" s="3" t="s">
        <v>1642</v>
      </c>
      <c r="H1014" s="3" t="s">
        <v>1643</v>
      </c>
      <c r="I1014" s="3" t="s">
        <v>156</v>
      </c>
      <c r="J1014" s="3" t="s">
        <v>157</v>
      </c>
      <c r="K1014" s="3" t="s">
        <v>1580</v>
      </c>
      <c r="L1014" s="3" t="s">
        <v>1581</v>
      </c>
      <c r="M1014" s="3" t="s">
        <v>399</v>
      </c>
      <c r="N1014" s="3" t="s">
        <v>988</v>
      </c>
      <c r="O1014">
        <v>1</v>
      </c>
      <c r="P1014" s="3" t="s">
        <v>3755</v>
      </c>
      <c r="Q1014" s="3" t="s">
        <v>3755</v>
      </c>
      <c r="R1014" s="3" t="s">
        <v>3755</v>
      </c>
      <c r="S1014" s="3" t="s">
        <v>727</v>
      </c>
      <c r="T1014" s="3" t="s">
        <v>2339</v>
      </c>
      <c r="U1014" s="3" t="s">
        <v>400</v>
      </c>
      <c r="V1014" s="3" t="s">
        <v>401</v>
      </c>
      <c r="W1014" s="3" t="s">
        <v>410</v>
      </c>
      <c r="X1014" s="3" t="s">
        <v>410</v>
      </c>
      <c r="Y1014" s="3" t="s">
        <v>425</v>
      </c>
      <c r="Z1014" s="3" t="s">
        <v>3895</v>
      </c>
      <c r="AA1014" s="3" t="s">
        <v>405</v>
      </c>
      <c r="AB1014">
        <v>0</v>
      </c>
      <c r="AC1014">
        <v>4</v>
      </c>
      <c r="AD1014">
        <v>0</v>
      </c>
      <c r="AE1014">
        <v>0</v>
      </c>
      <c r="AF1014">
        <v>0</v>
      </c>
      <c r="AG1014">
        <v>4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5</v>
      </c>
      <c r="DU1014">
        <v>0.95833299999999999</v>
      </c>
      <c r="DV1014">
        <v>0</v>
      </c>
      <c r="DW1014">
        <v>0</v>
      </c>
      <c r="DX1014">
        <v>0</v>
      </c>
      <c r="DY1014" s="4">
        <v>47244</v>
      </c>
      <c r="DZ1014" s="3" t="s">
        <v>6270</v>
      </c>
      <c r="EA1014">
        <v>5</v>
      </c>
      <c r="EB1014">
        <v>0</v>
      </c>
      <c r="EC1014">
        <v>4</v>
      </c>
      <c r="ED1014">
        <v>0</v>
      </c>
      <c r="EE1014">
        <v>5</v>
      </c>
      <c r="EF1014">
        <v>4</v>
      </c>
      <c r="EG1014">
        <v>4</v>
      </c>
      <c r="EH1014">
        <v>1.25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396</v>
      </c>
      <c r="B1015" s="3" t="s">
        <v>397</v>
      </c>
      <c r="C1015" s="3" t="s">
        <v>13</v>
      </c>
      <c r="D1015" s="3" t="s">
        <v>14</v>
      </c>
      <c r="E1015" s="3" t="s">
        <v>1394</v>
      </c>
      <c r="F1015" s="3" t="s">
        <v>1395</v>
      </c>
      <c r="G1015" s="3" t="s">
        <v>1396</v>
      </c>
      <c r="H1015" s="3" t="s">
        <v>1397</v>
      </c>
      <c r="I1015" s="3" t="s">
        <v>59</v>
      </c>
      <c r="J1015" s="3" t="s">
        <v>60</v>
      </c>
      <c r="K1015" s="3" t="s">
        <v>1398</v>
      </c>
      <c r="L1015" s="3" t="s">
        <v>1399</v>
      </c>
      <c r="M1015" s="3" t="s">
        <v>399</v>
      </c>
      <c r="N1015" s="3" t="s">
        <v>988</v>
      </c>
      <c r="O1015">
        <v>3</v>
      </c>
      <c r="P1015" s="3" t="s">
        <v>3755</v>
      </c>
      <c r="Q1015" s="3" t="s">
        <v>3755</v>
      </c>
      <c r="R1015" s="3" t="s">
        <v>3755</v>
      </c>
      <c r="S1015" s="3" t="s">
        <v>5085</v>
      </c>
      <c r="T1015" s="3" t="s">
        <v>5086</v>
      </c>
      <c r="U1015" s="3" t="s">
        <v>419</v>
      </c>
      <c r="V1015" s="3" t="s">
        <v>420</v>
      </c>
      <c r="W1015" s="3" t="s">
        <v>4601</v>
      </c>
      <c r="X1015" s="3" t="s">
        <v>4601</v>
      </c>
      <c r="Y1015" s="3" t="s">
        <v>425</v>
      </c>
      <c r="Z1015" s="3" t="s">
        <v>3894</v>
      </c>
      <c r="AA1015" s="3" t="s">
        <v>40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9</v>
      </c>
      <c r="AM1015">
        <v>0</v>
      </c>
      <c r="AN1015">
        <v>0</v>
      </c>
      <c r="AO1015">
        <v>9</v>
      </c>
      <c r="AP1015">
        <v>0</v>
      </c>
      <c r="AQ1015">
        <v>0</v>
      </c>
      <c r="AR1015">
        <v>0</v>
      </c>
      <c r="AS1015">
        <v>0</v>
      </c>
      <c r="AT1015">
        <v>29</v>
      </c>
      <c r="AU1015">
        <v>0</v>
      </c>
      <c r="AV1015">
        <v>0</v>
      </c>
      <c r="AW1015">
        <v>29</v>
      </c>
      <c r="AX1015">
        <v>0</v>
      </c>
      <c r="AY1015">
        <v>0</v>
      </c>
      <c r="AZ1015">
        <v>0</v>
      </c>
      <c r="BA1015">
        <v>0</v>
      </c>
      <c r="BB1015">
        <v>20</v>
      </c>
      <c r="BC1015">
        <v>0</v>
      </c>
      <c r="BD1015">
        <v>0</v>
      </c>
      <c r="BE1015">
        <v>20</v>
      </c>
      <c r="BF1015">
        <v>0</v>
      </c>
      <c r="BG1015">
        <v>0</v>
      </c>
      <c r="BH1015">
        <v>0</v>
      </c>
      <c r="BI1015">
        <v>0</v>
      </c>
      <c r="BJ1015">
        <v>34</v>
      </c>
      <c r="BK1015">
        <v>0</v>
      </c>
      <c r="BL1015">
        <v>0</v>
      </c>
      <c r="BM1015">
        <v>34</v>
      </c>
      <c r="BN1015">
        <v>0</v>
      </c>
      <c r="BO1015">
        <v>0</v>
      </c>
      <c r="BP1015">
        <v>0</v>
      </c>
      <c r="BQ1015">
        <v>0</v>
      </c>
      <c r="BR1015">
        <v>29</v>
      </c>
      <c r="BS1015">
        <v>0</v>
      </c>
      <c r="BT1015">
        <v>0</v>
      </c>
      <c r="BU1015">
        <v>29</v>
      </c>
      <c r="BV1015">
        <v>0</v>
      </c>
      <c r="BW1015">
        <v>0</v>
      </c>
      <c r="BX1015">
        <v>0</v>
      </c>
      <c r="BY1015">
        <v>0</v>
      </c>
      <c r="BZ1015">
        <v>28</v>
      </c>
      <c r="CA1015">
        <v>0</v>
      </c>
      <c r="CB1015">
        <v>0</v>
      </c>
      <c r="CC1015">
        <v>28</v>
      </c>
      <c r="CD1015">
        <v>0</v>
      </c>
      <c r="CE1015">
        <v>0</v>
      </c>
      <c r="CF1015">
        <v>0</v>
      </c>
      <c r="CG1015">
        <v>0</v>
      </c>
      <c r="CH1015">
        <v>10</v>
      </c>
      <c r="CI1015">
        <v>0</v>
      </c>
      <c r="CJ1015">
        <v>0</v>
      </c>
      <c r="CK1015">
        <v>10</v>
      </c>
      <c r="CL1015">
        <v>0</v>
      </c>
      <c r="CM1015">
        <v>0</v>
      </c>
      <c r="CN1015">
        <v>0</v>
      </c>
      <c r="CO1015">
        <v>0</v>
      </c>
      <c r="CP1015">
        <v>4</v>
      </c>
      <c r="CQ1015">
        <v>0</v>
      </c>
      <c r="CR1015">
        <v>0</v>
      </c>
      <c r="CS1015">
        <v>4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30</v>
      </c>
      <c r="DU1015">
        <v>0.01</v>
      </c>
      <c r="DV1015">
        <v>0</v>
      </c>
      <c r="DW1015">
        <v>0</v>
      </c>
      <c r="DX1015">
        <v>0</v>
      </c>
      <c r="DY1015" s="4">
        <v>46752</v>
      </c>
      <c r="DZ1015" s="3" t="s">
        <v>6270</v>
      </c>
      <c r="EA1015">
        <v>30</v>
      </c>
      <c r="EB1015">
        <v>0</v>
      </c>
      <c r="EC1015">
        <v>163</v>
      </c>
      <c r="ED1015">
        <v>0</v>
      </c>
      <c r="EE1015">
        <v>30</v>
      </c>
      <c r="EF1015">
        <v>163</v>
      </c>
      <c r="EG1015">
        <v>20.375</v>
      </c>
      <c r="EH1015">
        <v>1.47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396</v>
      </c>
      <c r="B1016" s="3" t="s">
        <v>397</v>
      </c>
      <c r="C1016" s="3" t="s">
        <v>13</v>
      </c>
      <c r="D1016" s="3" t="s">
        <v>14</v>
      </c>
      <c r="E1016" s="3" t="s">
        <v>1394</v>
      </c>
      <c r="F1016" s="3" t="s">
        <v>1395</v>
      </c>
      <c r="G1016" s="3" t="s">
        <v>1396</v>
      </c>
      <c r="H1016" s="3" t="s">
        <v>1397</v>
      </c>
      <c r="I1016" s="3" t="s">
        <v>69</v>
      </c>
      <c r="J1016" s="3" t="s">
        <v>70</v>
      </c>
      <c r="K1016" s="3" t="s">
        <v>1398</v>
      </c>
      <c r="L1016" s="3" t="s">
        <v>1527</v>
      </c>
      <c r="M1016" s="3" t="s">
        <v>399</v>
      </c>
      <c r="N1016" s="3" t="s">
        <v>988</v>
      </c>
      <c r="O1016">
        <v>2</v>
      </c>
      <c r="P1016" s="3" t="s">
        <v>3755</v>
      </c>
      <c r="Q1016" s="3" t="s">
        <v>3755</v>
      </c>
      <c r="R1016" s="3" t="s">
        <v>3755</v>
      </c>
      <c r="S1016" s="3" t="s">
        <v>1485</v>
      </c>
      <c r="T1016" s="3" t="s">
        <v>2694</v>
      </c>
      <c r="U1016" s="3" t="s">
        <v>400</v>
      </c>
      <c r="V1016" s="3" t="s">
        <v>401</v>
      </c>
      <c r="W1016" s="3" t="s">
        <v>410</v>
      </c>
      <c r="X1016" s="3" t="s">
        <v>410</v>
      </c>
      <c r="Y1016" s="3" t="s">
        <v>404</v>
      </c>
      <c r="Z1016" s="3" t="s">
        <v>539</v>
      </c>
      <c r="AA1016" s="3" t="s">
        <v>40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1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231.25</v>
      </c>
      <c r="DV1016">
        <v>0</v>
      </c>
      <c r="DW1016">
        <v>0</v>
      </c>
      <c r="DX1016">
        <v>0</v>
      </c>
      <c r="DY1016" s="4">
        <v>46873</v>
      </c>
      <c r="DZ1016" s="3" t="s">
        <v>6270</v>
      </c>
      <c r="EA1016">
        <v>1</v>
      </c>
      <c r="EB1016">
        <v>0</v>
      </c>
      <c r="EC1016">
        <v>1</v>
      </c>
      <c r="ED1016">
        <v>0</v>
      </c>
      <c r="EE1016">
        <v>1</v>
      </c>
      <c r="EF1016">
        <v>1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396</v>
      </c>
      <c r="B1017" s="3" t="s">
        <v>397</v>
      </c>
      <c r="C1017" s="3" t="s">
        <v>13</v>
      </c>
      <c r="D1017" s="3" t="s">
        <v>14</v>
      </c>
      <c r="E1017" s="3" t="s">
        <v>1640</v>
      </c>
      <c r="F1017" s="3" t="s">
        <v>1641</v>
      </c>
      <c r="G1017" s="3" t="s">
        <v>1642</v>
      </c>
      <c r="H1017" s="3" t="s">
        <v>1643</v>
      </c>
      <c r="I1017" s="3" t="s">
        <v>36</v>
      </c>
      <c r="J1017" s="3" t="s">
        <v>37</v>
      </c>
      <c r="K1017" s="3" t="s">
        <v>1398</v>
      </c>
      <c r="L1017" s="3" t="s">
        <v>1527</v>
      </c>
      <c r="M1017" s="3" t="s">
        <v>399</v>
      </c>
      <c r="N1017" s="3" t="s">
        <v>988</v>
      </c>
      <c r="O1017">
        <v>1</v>
      </c>
      <c r="P1017" s="3" t="s">
        <v>3755</v>
      </c>
      <c r="Q1017" s="3" t="s">
        <v>3755</v>
      </c>
      <c r="R1017" s="3" t="s">
        <v>3755</v>
      </c>
      <c r="S1017" s="3" t="s">
        <v>797</v>
      </c>
      <c r="T1017" s="3" t="s">
        <v>2465</v>
      </c>
      <c r="U1017" s="3" t="s">
        <v>413</v>
      </c>
      <c r="V1017" s="3" t="s">
        <v>420</v>
      </c>
      <c r="W1017" s="3" t="s">
        <v>420</v>
      </c>
      <c r="X1017" s="3" t="s">
        <v>4601</v>
      </c>
      <c r="Y1017" s="3" t="s">
        <v>425</v>
      </c>
      <c r="Z1017" s="3" t="s">
        <v>539</v>
      </c>
      <c r="AA1017" s="3" t="s">
        <v>405</v>
      </c>
      <c r="AB1017">
        <v>0</v>
      </c>
      <c r="AC1017">
        <v>2</v>
      </c>
      <c r="AD1017">
        <v>0</v>
      </c>
      <c r="AE1017">
        <v>0</v>
      </c>
      <c r="AF1017">
        <v>0</v>
      </c>
      <c r="AG1017">
        <v>2</v>
      </c>
      <c r="AH1017">
        <v>0</v>
      </c>
      <c r="AI1017">
        <v>0</v>
      </c>
      <c r="AJ1017">
        <v>0</v>
      </c>
      <c r="AK1017">
        <v>7</v>
      </c>
      <c r="AL1017">
        <v>0</v>
      </c>
      <c r="AM1017">
        <v>0</v>
      </c>
      <c r="AN1017">
        <v>0</v>
      </c>
      <c r="AO1017">
        <v>7</v>
      </c>
      <c r="AP1017">
        <v>0</v>
      </c>
      <c r="AQ1017">
        <v>0</v>
      </c>
      <c r="AR1017">
        <v>0</v>
      </c>
      <c r="AS1017">
        <v>11</v>
      </c>
      <c r="AT1017">
        <v>0</v>
      </c>
      <c r="AU1017">
        <v>0</v>
      </c>
      <c r="AV1017">
        <v>0</v>
      </c>
      <c r="AW1017">
        <v>11</v>
      </c>
      <c r="AX1017">
        <v>0</v>
      </c>
      <c r="AY1017">
        <v>0</v>
      </c>
      <c r="AZ1017">
        <v>0</v>
      </c>
      <c r="BA1017">
        <v>13</v>
      </c>
      <c r="BB1017">
        <v>0</v>
      </c>
      <c r="BC1017">
        <v>0</v>
      </c>
      <c r="BD1017">
        <v>0</v>
      </c>
      <c r="BE1017">
        <v>13</v>
      </c>
      <c r="BF1017">
        <v>0</v>
      </c>
      <c r="BG1017">
        <v>0</v>
      </c>
      <c r="BH1017">
        <v>0</v>
      </c>
      <c r="BI1017">
        <v>1</v>
      </c>
      <c r="BJ1017">
        <v>0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5</v>
      </c>
      <c r="CH1017">
        <v>0</v>
      </c>
      <c r="CI1017">
        <v>0</v>
      </c>
      <c r="CJ1017">
        <v>0</v>
      </c>
      <c r="CK1017">
        <v>5</v>
      </c>
      <c r="CL1017">
        <v>0</v>
      </c>
      <c r="CM1017">
        <v>0</v>
      </c>
      <c r="CN1017">
        <v>0</v>
      </c>
      <c r="CO1017">
        <v>5</v>
      </c>
      <c r="CP1017">
        <v>0</v>
      </c>
      <c r="CQ1017">
        <v>0</v>
      </c>
      <c r="CR1017">
        <v>0</v>
      </c>
      <c r="CS1017">
        <v>5</v>
      </c>
      <c r="CT1017">
        <v>0</v>
      </c>
      <c r="CU1017">
        <v>0</v>
      </c>
      <c r="CV1017">
        <v>0</v>
      </c>
      <c r="CW1017">
        <v>9</v>
      </c>
      <c r="CX1017">
        <v>0</v>
      </c>
      <c r="CY1017">
        <v>0</v>
      </c>
      <c r="CZ1017">
        <v>0</v>
      </c>
      <c r="DA1017">
        <v>9</v>
      </c>
      <c r="DB1017">
        <v>0</v>
      </c>
      <c r="DC1017">
        <v>0</v>
      </c>
      <c r="DD1017">
        <v>0</v>
      </c>
      <c r="DE1017">
        <v>12</v>
      </c>
      <c r="DF1017">
        <v>0</v>
      </c>
      <c r="DG1017">
        <v>0</v>
      </c>
      <c r="DH1017">
        <v>0</v>
      </c>
      <c r="DI1017">
        <v>12</v>
      </c>
      <c r="DJ1017">
        <v>0</v>
      </c>
      <c r="DK1017">
        <v>0</v>
      </c>
      <c r="DL1017">
        <v>0</v>
      </c>
      <c r="DM1017">
        <v>7</v>
      </c>
      <c r="DN1017">
        <v>0</v>
      </c>
      <c r="DO1017">
        <v>0</v>
      </c>
      <c r="DP1017">
        <v>0</v>
      </c>
      <c r="DQ1017">
        <v>7</v>
      </c>
      <c r="DR1017">
        <v>0</v>
      </c>
      <c r="DS1017">
        <v>0</v>
      </c>
      <c r="DT1017">
        <v>19</v>
      </c>
      <c r="DU1017">
        <v>9.8125</v>
      </c>
      <c r="DV1017">
        <v>0</v>
      </c>
      <c r="DW1017">
        <v>0</v>
      </c>
      <c r="DX1017">
        <v>0</v>
      </c>
      <c r="DY1017" s="4">
        <v>46783</v>
      </c>
      <c r="DZ1017" s="3" t="s">
        <v>6270</v>
      </c>
      <c r="EA1017">
        <v>12</v>
      </c>
      <c r="EB1017">
        <v>0</v>
      </c>
      <c r="EC1017">
        <v>72</v>
      </c>
      <c r="ED1017">
        <v>0</v>
      </c>
      <c r="EE1017">
        <v>12</v>
      </c>
      <c r="EF1017">
        <v>72</v>
      </c>
      <c r="EG1017">
        <v>7.2</v>
      </c>
      <c r="EH1017">
        <v>1.67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396</v>
      </c>
      <c r="B1018" s="3" t="s">
        <v>397</v>
      </c>
      <c r="C1018" s="3" t="s">
        <v>13</v>
      </c>
      <c r="D1018" s="3" t="s">
        <v>14</v>
      </c>
      <c r="E1018" s="3" t="s">
        <v>1394</v>
      </c>
      <c r="F1018" s="3" t="s">
        <v>1395</v>
      </c>
      <c r="G1018" s="3" t="s">
        <v>1396</v>
      </c>
      <c r="H1018" s="3" t="s">
        <v>1397</v>
      </c>
      <c r="I1018" s="3" t="s">
        <v>75</v>
      </c>
      <c r="J1018" s="3" t="s">
        <v>76</v>
      </c>
      <c r="K1018" s="3" t="s">
        <v>1398</v>
      </c>
      <c r="L1018" s="3" t="s">
        <v>1527</v>
      </c>
      <c r="M1018" s="3" t="s">
        <v>399</v>
      </c>
      <c r="N1018" s="3" t="s">
        <v>988</v>
      </c>
      <c r="O1018">
        <v>1</v>
      </c>
      <c r="P1018" s="3" t="s">
        <v>3755</v>
      </c>
      <c r="Q1018" s="3" t="s">
        <v>3755</v>
      </c>
      <c r="R1018" s="3" t="s">
        <v>3755</v>
      </c>
      <c r="S1018" s="3" t="s">
        <v>4931</v>
      </c>
      <c r="T1018" s="3" t="s">
        <v>4932</v>
      </c>
      <c r="U1018" s="3" t="s">
        <v>419</v>
      </c>
      <c r="V1018" s="3" t="s">
        <v>420</v>
      </c>
      <c r="W1018" s="3" t="s">
        <v>420</v>
      </c>
      <c r="X1018" s="3" t="s">
        <v>4601</v>
      </c>
      <c r="Y1018" s="3" t="s">
        <v>404</v>
      </c>
      <c r="Z1018" s="3" t="s">
        <v>3894</v>
      </c>
      <c r="AA1018" s="3" t="s">
        <v>40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7</v>
      </c>
      <c r="BK1018">
        <v>0</v>
      </c>
      <c r="BL1018">
        <v>0</v>
      </c>
      <c r="BM1018">
        <v>7</v>
      </c>
      <c r="BN1018">
        <v>0</v>
      </c>
      <c r="BO1018">
        <v>0</v>
      </c>
      <c r="BP1018">
        <v>0</v>
      </c>
      <c r="BQ1018">
        <v>0</v>
      </c>
      <c r="BR1018">
        <v>5</v>
      </c>
      <c r="BS1018">
        <v>0</v>
      </c>
      <c r="BT1018">
        <v>0</v>
      </c>
      <c r="BU1018">
        <v>5</v>
      </c>
      <c r="BV1018">
        <v>0</v>
      </c>
      <c r="BW1018">
        <v>0</v>
      </c>
      <c r="BX1018">
        <v>0</v>
      </c>
      <c r="BY1018">
        <v>0</v>
      </c>
      <c r="BZ1018">
        <v>1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1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5</v>
      </c>
      <c r="DO1018">
        <v>0</v>
      </c>
      <c r="DP1018">
        <v>0</v>
      </c>
      <c r="DQ1018">
        <v>5</v>
      </c>
      <c r="DR1018">
        <v>0</v>
      </c>
      <c r="DS1018">
        <v>0</v>
      </c>
      <c r="DT1018">
        <v>5</v>
      </c>
      <c r="DU1018">
        <v>5.0005000000000001E-2</v>
      </c>
      <c r="DV1018">
        <v>3</v>
      </c>
      <c r="DW1018">
        <v>0</v>
      </c>
      <c r="DX1018">
        <v>0</v>
      </c>
      <c r="DY1018" s="4">
        <v>47149</v>
      </c>
      <c r="DZ1018" s="3" t="s">
        <v>6270</v>
      </c>
      <c r="EA1018">
        <v>3</v>
      </c>
      <c r="EB1018">
        <v>0</v>
      </c>
      <c r="EC1018">
        <v>20</v>
      </c>
      <c r="ED1018">
        <v>0</v>
      </c>
      <c r="EE1018">
        <v>3</v>
      </c>
      <c r="EF1018">
        <v>20</v>
      </c>
      <c r="EG1018">
        <v>3.3333330000000001</v>
      </c>
      <c r="EH1018">
        <v>0.9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396</v>
      </c>
      <c r="B1019" s="3" t="s">
        <v>397</v>
      </c>
      <c r="C1019" s="3" t="s">
        <v>13</v>
      </c>
      <c r="D1019" s="3" t="s">
        <v>14</v>
      </c>
      <c r="E1019" s="3" t="s">
        <v>1640</v>
      </c>
      <c r="F1019" s="3" t="s">
        <v>1641</v>
      </c>
      <c r="G1019" s="3" t="s">
        <v>1642</v>
      </c>
      <c r="H1019" s="3" t="s">
        <v>1643</v>
      </c>
      <c r="I1019" s="3" t="s">
        <v>36</v>
      </c>
      <c r="J1019" s="3" t="s">
        <v>37</v>
      </c>
      <c r="K1019" s="3" t="s">
        <v>1398</v>
      </c>
      <c r="L1019" s="3" t="s">
        <v>1527</v>
      </c>
      <c r="M1019" s="3" t="s">
        <v>399</v>
      </c>
      <c r="N1019" s="3" t="s">
        <v>988</v>
      </c>
      <c r="O1019">
        <v>1</v>
      </c>
      <c r="P1019" s="3" t="s">
        <v>3755</v>
      </c>
      <c r="Q1019" s="3" t="s">
        <v>3755</v>
      </c>
      <c r="R1019" s="3" t="s">
        <v>3755</v>
      </c>
      <c r="S1019" s="3" t="s">
        <v>1959</v>
      </c>
      <c r="T1019" s="3" t="s">
        <v>2798</v>
      </c>
      <c r="U1019" s="3" t="s">
        <v>406</v>
      </c>
      <c r="V1019" s="3" t="s">
        <v>401</v>
      </c>
      <c r="W1019" s="3" t="s">
        <v>407</v>
      </c>
      <c r="X1019" s="3" t="s">
        <v>408</v>
      </c>
      <c r="Y1019" s="3" t="s">
        <v>404</v>
      </c>
      <c r="Z1019" s="3" t="s">
        <v>3895</v>
      </c>
      <c r="AA1019" s="3" t="s">
        <v>40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4</v>
      </c>
      <c r="BJ1019">
        <v>25</v>
      </c>
      <c r="BK1019">
        <v>0</v>
      </c>
      <c r="BL1019">
        <v>0</v>
      </c>
      <c r="BM1019">
        <v>29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71</v>
      </c>
      <c r="BZ1019">
        <v>0</v>
      </c>
      <c r="CA1019">
        <v>0</v>
      </c>
      <c r="CB1019">
        <v>0</v>
      </c>
      <c r="CC1019">
        <v>71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50</v>
      </c>
      <c r="CX1019">
        <v>0</v>
      </c>
      <c r="CY1019">
        <v>0</v>
      </c>
      <c r="CZ1019">
        <v>0</v>
      </c>
      <c r="DA1019">
        <v>5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25</v>
      </c>
      <c r="DO1019">
        <v>0</v>
      </c>
      <c r="DP1019">
        <v>0</v>
      </c>
      <c r="DQ1019">
        <v>25</v>
      </c>
      <c r="DR1019">
        <v>0</v>
      </c>
      <c r="DS1019">
        <v>0</v>
      </c>
      <c r="DT1019">
        <v>75</v>
      </c>
      <c r="DU1019">
        <v>8</v>
      </c>
      <c r="DV1019">
        <v>25</v>
      </c>
      <c r="DW1019">
        <v>0</v>
      </c>
      <c r="DX1019">
        <v>0</v>
      </c>
      <c r="DY1019" s="4">
        <v>46449</v>
      </c>
      <c r="DZ1019" s="3" t="s">
        <v>6270</v>
      </c>
      <c r="EA1019">
        <v>75</v>
      </c>
      <c r="EB1019">
        <v>0</v>
      </c>
      <c r="EC1019">
        <v>175</v>
      </c>
      <c r="ED1019">
        <v>0</v>
      </c>
      <c r="EE1019">
        <v>75</v>
      </c>
      <c r="EF1019">
        <v>175</v>
      </c>
      <c r="EG1019">
        <v>43.75</v>
      </c>
      <c r="EH1019">
        <v>1.7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396</v>
      </c>
      <c r="B1020" s="3" t="s">
        <v>397</v>
      </c>
      <c r="C1020" s="3" t="s">
        <v>13</v>
      </c>
      <c r="D1020" s="3" t="s">
        <v>14</v>
      </c>
      <c r="E1020" s="3" t="s">
        <v>1394</v>
      </c>
      <c r="F1020" s="3" t="s">
        <v>1395</v>
      </c>
      <c r="G1020" s="3" t="s">
        <v>1396</v>
      </c>
      <c r="H1020" s="3" t="s">
        <v>1397</v>
      </c>
      <c r="I1020" s="3" t="s">
        <v>4210</v>
      </c>
      <c r="J1020" s="3" t="s">
        <v>4211</v>
      </c>
      <c r="K1020" s="3" t="s">
        <v>1398</v>
      </c>
      <c r="L1020" s="3" t="s">
        <v>1527</v>
      </c>
      <c r="M1020" s="3" t="s">
        <v>399</v>
      </c>
      <c r="N1020" s="3" t="s">
        <v>988</v>
      </c>
      <c r="O1020">
        <v>3</v>
      </c>
      <c r="P1020" s="3" t="s">
        <v>988</v>
      </c>
      <c r="Q1020" s="3" t="s">
        <v>988</v>
      </c>
      <c r="R1020" s="3" t="s">
        <v>988</v>
      </c>
      <c r="S1020" s="3" t="s">
        <v>1363</v>
      </c>
      <c r="T1020" s="3" t="s">
        <v>2770</v>
      </c>
      <c r="U1020" s="3" t="s">
        <v>400</v>
      </c>
      <c r="V1020" s="3" t="s">
        <v>401</v>
      </c>
      <c r="W1020" s="3" t="s">
        <v>563</v>
      </c>
      <c r="X1020" s="3" t="s">
        <v>564</v>
      </c>
      <c r="Y1020" s="3" t="s">
        <v>404</v>
      </c>
      <c r="Z1020" s="3" t="s">
        <v>539</v>
      </c>
      <c r="AA1020" s="3" t="s">
        <v>405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1</v>
      </c>
      <c r="AO1020">
        <v>1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63.75</v>
      </c>
      <c r="DV1020">
        <v>0</v>
      </c>
      <c r="DW1020">
        <v>0</v>
      </c>
      <c r="DX1020">
        <v>0</v>
      </c>
      <c r="DY1020" s="4">
        <v>46446</v>
      </c>
      <c r="DZ1020" s="3" t="s">
        <v>6270</v>
      </c>
      <c r="EA1020">
        <v>1</v>
      </c>
      <c r="EB1020">
        <v>0</v>
      </c>
      <c r="EC1020">
        <v>1</v>
      </c>
      <c r="ED1020">
        <v>0</v>
      </c>
      <c r="EE1020">
        <v>1</v>
      </c>
      <c r="EF1020">
        <v>1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396</v>
      </c>
      <c r="B1021" s="3" t="s">
        <v>397</v>
      </c>
      <c r="C1021" s="3" t="s">
        <v>13</v>
      </c>
      <c r="D1021" s="3" t="s">
        <v>14</v>
      </c>
      <c r="E1021" s="3" t="s">
        <v>1394</v>
      </c>
      <c r="F1021" s="3" t="s">
        <v>1395</v>
      </c>
      <c r="G1021" s="3" t="s">
        <v>1396</v>
      </c>
      <c r="H1021" s="3" t="s">
        <v>1397</v>
      </c>
      <c r="I1021" s="3" t="s">
        <v>77</v>
      </c>
      <c r="J1021" s="3" t="s">
        <v>78</v>
      </c>
      <c r="K1021" s="3" t="s">
        <v>1398</v>
      </c>
      <c r="L1021" s="3" t="s">
        <v>1527</v>
      </c>
      <c r="M1021" s="3" t="s">
        <v>399</v>
      </c>
      <c r="N1021" s="3" t="s">
        <v>988</v>
      </c>
      <c r="O1021">
        <v>1</v>
      </c>
      <c r="P1021" s="3" t="s">
        <v>3755</v>
      </c>
      <c r="Q1021" s="3" t="s">
        <v>3755</v>
      </c>
      <c r="R1021" s="3" t="s">
        <v>3755</v>
      </c>
      <c r="S1021" s="3" t="s">
        <v>5894</v>
      </c>
      <c r="T1021" s="3" t="s">
        <v>5895</v>
      </c>
      <c r="U1021" s="3" t="s">
        <v>400</v>
      </c>
      <c r="V1021" s="3" t="s">
        <v>401</v>
      </c>
      <c r="W1021" s="3" t="s">
        <v>445</v>
      </c>
      <c r="X1021" s="3" t="s">
        <v>445</v>
      </c>
      <c r="Y1021" s="3" t="s">
        <v>404</v>
      </c>
      <c r="Z1021" s="3" t="s">
        <v>539</v>
      </c>
      <c r="AA1021" s="3" t="s">
        <v>40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24</v>
      </c>
      <c r="BZ1021">
        <v>0</v>
      </c>
      <c r="CA1021">
        <v>0</v>
      </c>
      <c r="CB1021">
        <v>0</v>
      </c>
      <c r="CC1021">
        <v>24</v>
      </c>
      <c r="CD1021">
        <v>0</v>
      </c>
      <c r="CE1021">
        <v>0</v>
      </c>
      <c r="CF1021">
        <v>0</v>
      </c>
      <c r="CG1021">
        <v>52</v>
      </c>
      <c r="CH1021">
        <v>0</v>
      </c>
      <c r="CI1021">
        <v>0</v>
      </c>
      <c r="CJ1021">
        <v>0</v>
      </c>
      <c r="CK1021">
        <v>52</v>
      </c>
      <c r="CL1021">
        <v>0</v>
      </c>
      <c r="CM1021">
        <v>0</v>
      </c>
      <c r="CN1021">
        <v>0</v>
      </c>
      <c r="CO1021">
        <v>55</v>
      </c>
      <c r="CP1021">
        <v>0</v>
      </c>
      <c r="CQ1021">
        <v>0</v>
      </c>
      <c r="CR1021">
        <v>0</v>
      </c>
      <c r="CS1021">
        <v>55</v>
      </c>
      <c r="CT1021">
        <v>0</v>
      </c>
      <c r="CU1021">
        <v>0</v>
      </c>
      <c r="CV1021">
        <v>0</v>
      </c>
      <c r="CW1021">
        <v>67</v>
      </c>
      <c r="CX1021">
        <v>0</v>
      </c>
      <c r="CY1021">
        <v>0</v>
      </c>
      <c r="CZ1021">
        <v>0</v>
      </c>
      <c r="DA1021">
        <v>67</v>
      </c>
      <c r="DB1021">
        <v>0</v>
      </c>
      <c r="DC1021">
        <v>0</v>
      </c>
      <c r="DD1021">
        <v>0</v>
      </c>
      <c r="DE1021">
        <v>62</v>
      </c>
      <c r="DF1021">
        <v>0</v>
      </c>
      <c r="DG1021">
        <v>0</v>
      </c>
      <c r="DH1021">
        <v>0</v>
      </c>
      <c r="DI1021">
        <v>62</v>
      </c>
      <c r="DJ1021">
        <v>0</v>
      </c>
      <c r="DK1021">
        <v>0</v>
      </c>
      <c r="DL1021">
        <v>0</v>
      </c>
      <c r="DM1021">
        <v>101</v>
      </c>
      <c r="DN1021">
        <v>0</v>
      </c>
      <c r="DO1021">
        <v>0</v>
      </c>
      <c r="DP1021">
        <v>0</v>
      </c>
      <c r="DQ1021">
        <v>101</v>
      </c>
      <c r="DR1021">
        <v>0</v>
      </c>
      <c r="DS1021">
        <v>0</v>
      </c>
      <c r="DT1021">
        <v>153</v>
      </c>
      <c r="DU1021">
        <v>4.1500000000000004</v>
      </c>
      <c r="DV1021">
        <v>20</v>
      </c>
      <c r="DW1021">
        <v>0</v>
      </c>
      <c r="DX1021">
        <v>0</v>
      </c>
      <c r="DY1021" s="4">
        <v>46873</v>
      </c>
      <c r="DZ1021" s="3" t="s">
        <v>6270</v>
      </c>
      <c r="EA1021">
        <v>55</v>
      </c>
      <c r="EB1021">
        <v>0</v>
      </c>
      <c r="EC1021">
        <v>361</v>
      </c>
      <c r="ED1021">
        <v>0</v>
      </c>
      <c r="EE1021">
        <v>55</v>
      </c>
      <c r="EF1021">
        <v>361</v>
      </c>
      <c r="EG1021">
        <v>60.166666999999997</v>
      </c>
      <c r="EH1021">
        <v>0.9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396</v>
      </c>
      <c r="B1022" s="3" t="s">
        <v>397</v>
      </c>
      <c r="C1022" s="3" t="s">
        <v>13</v>
      </c>
      <c r="D1022" s="3" t="s">
        <v>14</v>
      </c>
      <c r="E1022" s="3" t="s">
        <v>1640</v>
      </c>
      <c r="F1022" s="3" t="s">
        <v>1641</v>
      </c>
      <c r="G1022" s="3" t="s">
        <v>1642</v>
      </c>
      <c r="H1022" s="3" t="s">
        <v>1643</v>
      </c>
      <c r="I1022" s="3" t="s">
        <v>220</v>
      </c>
      <c r="J1022" s="3" t="s">
        <v>221</v>
      </c>
      <c r="K1022" s="3" t="s">
        <v>1580</v>
      </c>
      <c r="L1022" s="3" t="s">
        <v>1581</v>
      </c>
      <c r="M1022" s="3" t="s">
        <v>399</v>
      </c>
      <c r="N1022" s="3" t="s">
        <v>988</v>
      </c>
      <c r="O1022">
        <v>2</v>
      </c>
      <c r="P1022" s="3" t="s">
        <v>3755</v>
      </c>
      <c r="Q1022" s="3" t="s">
        <v>3755</v>
      </c>
      <c r="R1022" s="3" t="s">
        <v>3755</v>
      </c>
      <c r="S1022" s="3" t="s">
        <v>4903</v>
      </c>
      <c r="T1022" s="3" t="s">
        <v>4904</v>
      </c>
      <c r="U1022" s="3" t="s">
        <v>419</v>
      </c>
      <c r="V1022" s="3" t="s">
        <v>420</v>
      </c>
      <c r="W1022" s="3" t="s">
        <v>4602</v>
      </c>
      <c r="X1022" s="3" t="s">
        <v>4603</v>
      </c>
      <c r="Y1022" s="3" t="s">
        <v>425</v>
      </c>
      <c r="Z1022" s="3" t="s">
        <v>3894</v>
      </c>
      <c r="AA1022" s="3" t="s">
        <v>405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1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1</v>
      </c>
      <c r="BC1022">
        <v>0</v>
      </c>
      <c r="BD1022">
        <v>0</v>
      </c>
      <c r="BE1022">
        <v>1</v>
      </c>
      <c r="BF1022">
        <v>0</v>
      </c>
      <c r="BG1022">
        <v>0</v>
      </c>
      <c r="BH1022">
        <v>0</v>
      </c>
      <c r="BI1022">
        <v>0</v>
      </c>
      <c r="BJ1022">
        <v>2</v>
      </c>
      <c r="BK1022">
        <v>0</v>
      </c>
      <c r="BL1022">
        <v>0</v>
      </c>
      <c r="BM1022">
        <v>2</v>
      </c>
      <c r="BN1022">
        <v>0</v>
      </c>
      <c r="BO1022">
        <v>0</v>
      </c>
      <c r="BP1022">
        <v>0</v>
      </c>
      <c r="BQ1022">
        <v>0</v>
      </c>
      <c r="BR1022">
        <v>1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1</v>
      </c>
      <c r="CY1022">
        <v>0</v>
      </c>
      <c r="CZ1022">
        <v>0</v>
      </c>
      <c r="DA1022">
        <v>1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</v>
      </c>
      <c r="DU1022">
        <v>52.725262999999998</v>
      </c>
      <c r="DV1022">
        <v>0</v>
      </c>
      <c r="DW1022">
        <v>0</v>
      </c>
      <c r="DX1022">
        <v>0</v>
      </c>
      <c r="DY1022" s="4">
        <v>46356</v>
      </c>
      <c r="DZ1022" s="3" t="s">
        <v>6270</v>
      </c>
      <c r="EA1022">
        <v>1</v>
      </c>
      <c r="EB1022">
        <v>0</v>
      </c>
      <c r="EC1022">
        <v>7</v>
      </c>
      <c r="ED1022">
        <v>0</v>
      </c>
      <c r="EE1022">
        <v>1</v>
      </c>
      <c r="EF1022">
        <v>7</v>
      </c>
      <c r="EG1022">
        <v>1.1666669999999999</v>
      </c>
      <c r="EH1022">
        <v>0.86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396</v>
      </c>
      <c r="B1023" s="3" t="s">
        <v>397</v>
      </c>
      <c r="C1023" s="3" t="s">
        <v>13</v>
      </c>
      <c r="D1023" s="3" t="s">
        <v>14</v>
      </c>
      <c r="E1023" s="3" t="s">
        <v>1640</v>
      </c>
      <c r="F1023" s="3" t="s">
        <v>1641</v>
      </c>
      <c r="G1023" s="3" t="s">
        <v>1642</v>
      </c>
      <c r="H1023" s="3" t="s">
        <v>1643</v>
      </c>
      <c r="I1023" s="3" t="s">
        <v>89</v>
      </c>
      <c r="J1023" s="3" t="s">
        <v>4992</v>
      </c>
      <c r="K1023" s="3" t="s">
        <v>1580</v>
      </c>
      <c r="L1023" s="3" t="s">
        <v>1582</v>
      </c>
      <c r="M1023" s="3" t="s">
        <v>399</v>
      </c>
      <c r="N1023" s="3" t="s">
        <v>988</v>
      </c>
      <c r="O1023">
        <v>1</v>
      </c>
      <c r="P1023" s="3" t="s">
        <v>3755</v>
      </c>
      <c r="Q1023" s="3" t="s">
        <v>3755</v>
      </c>
      <c r="R1023" s="3" t="s">
        <v>3755</v>
      </c>
      <c r="S1023" s="3" t="s">
        <v>1690</v>
      </c>
      <c r="T1023" s="3" t="s">
        <v>3020</v>
      </c>
      <c r="U1023" s="3" t="s">
        <v>400</v>
      </c>
      <c r="V1023" s="3" t="s">
        <v>401</v>
      </c>
      <c r="W1023" s="3" t="s">
        <v>402</v>
      </c>
      <c r="X1023" s="3" t="s">
        <v>403</v>
      </c>
      <c r="Y1023" s="3" t="s">
        <v>404</v>
      </c>
      <c r="Z1023" s="3" t="s">
        <v>3895</v>
      </c>
      <c r="AA1023" s="3" t="s">
        <v>405</v>
      </c>
      <c r="AB1023">
        <v>0</v>
      </c>
      <c r="AC1023">
        <v>0</v>
      </c>
      <c r="AD1023">
        <v>2</v>
      </c>
      <c r="AE1023">
        <v>0</v>
      </c>
      <c r="AF1023">
        <v>0</v>
      </c>
      <c r="AG1023">
        <v>2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6</v>
      </c>
      <c r="BC1023">
        <v>0</v>
      </c>
      <c r="BD1023">
        <v>0</v>
      </c>
      <c r="BE1023">
        <v>6</v>
      </c>
      <c r="BF1023">
        <v>0</v>
      </c>
      <c r="BG1023">
        <v>0</v>
      </c>
      <c r="BH1023">
        <v>0</v>
      </c>
      <c r="BI1023">
        <v>4</v>
      </c>
      <c r="BJ1023">
        <v>0</v>
      </c>
      <c r="BK1023">
        <v>0</v>
      </c>
      <c r="BL1023">
        <v>0</v>
      </c>
      <c r="BM1023">
        <v>4</v>
      </c>
      <c r="BN1023">
        <v>0</v>
      </c>
      <c r="BO1023">
        <v>0</v>
      </c>
      <c r="BP1023">
        <v>0</v>
      </c>
      <c r="BQ1023">
        <v>3</v>
      </c>
      <c r="BR1023">
        <v>0</v>
      </c>
      <c r="BS1023">
        <v>0</v>
      </c>
      <c r="BT1023">
        <v>0</v>
      </c>
      <c r="BU1023">
        <v>3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2</v>
      </c>
      <c r="CP1023">
        <v>0</v>
      </c>
      <c r="CQ1023">
        <v>0</v>
      </c>
      <c r="CR1023">
        <v>0</v>
      </c>
      <c r="CS1023">
        <v>2</v>
      </c>
      <c r="CT1023">
        <v>0</v>
      </c>
      <c r="CU1023">
        <v>0</v>
      </c>
      <c r="CV1023">
        <v>0</v>
      </c>
      <c r="CW1023">
        <v>1</v>
      </c>
      <c r="CX1023">
        <v>0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4</v>
      </c>
      <c r="DN1023">
        <v>0</v>
      </c>
      <c r="DO1023">
        <v>0</v>
      </c>
      <c r="DP1023">
        <v>0</v>
      </c>
      <c r="DQ1023">
        <v>4</v>
      </c>
      <c r="DR1023">
        <v>0</v>
      </c>
      <c r="DS1023">
        <v>0</v>
      </c>
      <c r="DT1023">
        <v>10</v>
      </c>
      <c r="DU1023">
        <v>6.8125</v>
      </c>
      <c r="DV1023">
        <v>0</v>
      </c>
      <c r="DW1023">
        <v>0</v>
      </c>
      <c r="DX1023">
        <v>0</v>
      </c>
      <c r="DY1023" s="4">
        <v>47603</v>
      </c>
      <c r="DZ1023" s="3" t="s">
        <v>6270</v>
      </c>
      <c r="EA1023">
        <v>6</v>
      </c>
      <c r="EB1023">
        <v>0</v>
      </c>
      <c r="EC1023">
        <v>22</v>
      </c>
      <c r="ED1023">
        <v>0</v>
      </c>
      <c r="EE1023">
        <v>6</v>
      </c>
      <c r="EF1023">
        <v>22</v>
      </c>
      <c r="EG1023">
        <v>3.1428570000000002</v>
      </c>
      <c r="EH1023">
        <v>1.910000000000000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396</v>
      </c>
      <c r="B1024" s="3" t="s">
        <v>397</v>
      </c>
      <c r="C1024" s="3" t="s">
        <v>13</v>
      </c>
      <c r="D1024" s="3" t="s">
        <v>14</v>
      </c>
      <c r="E1024" s="3" t="s">
        <v>1640</v>
      </c>
      <c r="F1024" s="3" t="s">
        <v>1641</v>
      </c>
      <c r="G1024" s="3" t="s">
        <v>1642</v>
      </c>
      <c r="H1024" s="3" t="s">
        <v>1643</v>
      </c>
      <c r="I1024" s="3" t="s">
        <v>140</v>
      </c>
      <c r="J1024" s="3" t="s">
        <v>141</v>
      </c>
      <c r="K1024" s="3" t="s">
        <v>1580</v>
      </c>
      <c r="L1024" s="3" t="s">
        <v>1581</v>
      </c>
      <c r="M1024" s="3" t="s">
        <v>399</v>
      </c>
      <c r="N1024" s="3" t="s">
        <v>988</v>
      </c>
      <c r="O1024">
        <v>2</v>
      </c>
      <c r="P1024" s="3" t="s">
        <v>3755</v>
      </c>
      <c r="Q1024" s="3" t="s">
        <v>3755</v>
      </c>
      <c r="R1024" s="3" t="s">
        <v>3755</v>
      </c>
      <c r="S1024" s="3" t="s">
        <v>922</v>
      </c>
      <c r="T1024" s="3" t="s">
        <v>2728</v>
      </c>
      <c r="U1024" s="3" t="s">
        <v>400</v>
      </c>
      <c r="V1024" s="3" t="s">
        <v>401</v>
      </c>
      <c r="W1024" s="3" t="s">
        <v>410</v>
      </c>
      <c r="X1024" s="3" t="s">
        <v>410</v>
      </c>
      <c r="Y1024" s="3" t="s">
        <v>404</v>
      </c>
      <c r="Z1024" s="3" t="s">
        <v>539</v>
      </c>
      <c r="AA1024" s="3" t="s">
        <v>40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15</v>
      </c>
      <c r="AO1024">
        <v>15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5</v>
      </c>
      <c r="BE1024">
        <v>5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6</v>
      </c>
      <c r="BU1024">
        <v>6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12</v>
      </c>
      <c r="CK1024">
        <v>12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12</v>
      </c>
      <c r="DI1024">
        <v>12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8</v>
      </c>
      <c r="DU1024">
        <v>0.75</v>
      </c>
      <c r="DV1024">
        <v>0</v>
      </c>
      <c r="DW1024">
        <v>0</v>
      </c>
      <c r="DX1024">
        <v>0</v>
      </c>
      <c r="DY1024" s="4">
        <v>47118</v>
      </c>
      <c r="DZ1024" s="3" t="s">
        <v>6270</v>
      </c>
      <c r="EA1024">
        <v>18</v>
      </c>
      <c r="EB1024">
        <v>0</v>
      </c>
      <c r="EC1024">
        <v>50</v>
      </c>
      <c r="ED1024">
        <v>0</v>
      </c>
      <c r="EE1024">
        <v>18</v>
      </c>
      <c r="EF1024">
        <v>50</v>
      </c>
      <c r="EG1024">
        <v>10</v>
      </c>
      <c r="EH1024">
        <v>1.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396</v>
      </c>
      <c r="B1025" s="3" t="s">
        <v>397</v>
      </c>
      <c r="C1025" s="3" t="s">
        <v>13</v>
      </c>
      <c r="D1025" s="3" t="s">
        <v>14</v>
      </c>
      <c r="E1025" s="3" t="s">
        <v>1640</v>
      </c>
      <c r="F1025" s="3" t="s">
        <v>1641</v>
      </c>
      <c r="G1025" s="3" t="s">
        <v>1642</v>
      </c>
      <c r="H1025" s="3" t="s">
        <v>1643</v>
      </c>
      <c r="I1025" s="3" t="s">
        <v>128</v>
      </c>
      <c r="J1025" s="3" t="s">
        <v>129</v>
      </c>
      <c r="K1025" s="3" t="s">
        <v>1580</v>
      </c>
      <c r="L1025" s="3" t="s">
        <v>1582</v>
      </c>
      <c r="M1025" s="3" t="s">
        <v>399</v>
      </c>
      <c r="N1025" s="3" t="s">
        <v>988</v>
      </c>
      <c r="O1025">
        <v>1</v>
      </c>
      <c r="P1025" s="3" t="s">
        <v>3755</v>
      </c>
      <c r="Q1025" s="3" t="s">
        <v>3755</v>
      </c>
      <c r="R1025" s="3" t="s">
        <v>3755</v>
      </c>
      <c r="S1025" s="3" t="s">
        <v>949</v>
      </c>
      <c r="T1025" s="3" t="s">
        <v>2782</v>
      </c>
      <c r="U1025" s="3" t="s">
        <v>400</v>
      </c>
      <c r="V1025" s="3" t="s">
        <v>401</v>
      </c>
      <c r="W1025" s="3" t="s">
        <v>410</v>
      </c>
      <c r="X1025" s="3" t="s">
        <v>410</v>
      </c>
      <c r="Y1025" s="3" t="s">
        <v>404</v>
      </c>
      <c r="Z1025" s="3" t="s">
        <v>539</v>
      </c>
      <c r="AA1025" s="3" t="s">
        <v>40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17</v>
      </c>
      <c r="CK1025">
        <v>17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7</v>
      </c>
      <c r="DI1025">
        <v>7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12</v>
      </c>
      <c r="DQ1025">
        <v>12</v>
      </c>
      <c r="DR1025">
        <v>0</v>
      </c>
      <c r="DS1025">
        <v>0</v>
      </c>
      <c r="DT1025">
        <v>26</v>
      </c>
      <c r="DU1025">
        <v>4.375</v>
      </c>
      <c r="DV1025">
        <v>0</v>
      </c>
      <c r="DW1025">
        <v>0</v>
      </c>
      <c r="DX1025">
        <v>0</v>
      </c>
      <c r="DY1025" s="4">
        <v>46022</v>
      </c>
      <c r="DZ1025" s="3" t="s">
        <v>6270</v>
      </c>
      <c r="EA1025">
        <v>14</v>
      </c>
      <c r="EB1025">
        <v>0</v>
      </c>
      <c r="EC1025">
        <v>36</v>
      </c>
      <c r="ED1025">
        <v>0</v>
      </c>
      <c r="EE1025">
        <v>14</v>
      </c>
      <c r="EF1025">
        <v>36</v>
      </c>
      <c r="EG1025">
        <v>12</v>
      </c>
      <c r="EH1025">
        <v>1.17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396</v>
      </c>
      <c r="B1026" s="3" t="s">
        <v>397</v>
      </c>
      <c r="C1026" s="3" t="s">
        <v>13</v>
      </c>
      <c r="D1026" s="3" t="s">
        <v>14</v>
      </c>
      <c r="E1026" s="3" t="s">
        <v>1640</v>
      </c>
      <c r="F1026" s="3" t="s">
        <v>1641</v>
      </c>
      <c r="G1026" s="3" t="s">
        <v>1642</v>
      </c>
      <c r="H1026" s="3" t="s">
        <v>1643</v>
      </c>
      <c r="I1026" s="3" t="s">
        <v>79</v>
      </c>
      <c r="J1026" s="3" t="s">
        <v>80</v>
      </c>
      <c r="K1026" s="3" t="s">
        <v>1398</v>
      </c>
      <c r="L1026" s="3" t="s">
        <v>1399</v>
      </c>
      <c r="M1026" s="3" t="s">
        <v>399</v>
      </c>
      <c r="N1026" s="3" t="s">
        <v>988</v>
      </c>
      <c r="O1026">
        <v>2</v>
      </c>
      <c r="P1026" s="3" t="s">
        <v>3755</v>
      </c>
      <c r="Q1026" s="3" t="s">
        <v>3755</v>
      </c>
      <c r="R1026" s="3" t="s">
        <v>3755</v>
      </c>
      <c r="S1026" s="3" t="s">
        <v>1376</v>
      </c>
      <c r="T1026" s="3" t="s">
        <v>2831</v>
      </c>
      <c r="U1026" s="3" t="s">
        <v>400</v>
      </c>
      <c r="V1026" s="3" t="s">
        <v>401</v>
      </c>
      <c r="W1026" s="3" t="s">
        <v>410</v>
      </c>
      <c r="X1026" s="3" t="s">
        <v>410</v>
      </c>
      <c r="Y1026" s="3" t="s">
        <v>404</v>
      </c>
      <c r="Z1026" s="3" t="s">
        <v>539</v>
      </c>
      <c r="AA1026" s="3" t="s">
        <v>40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100</v>
      </c>
      <c r="BB1026">
        <v>0</v>
      </c>
      <c r="BC1026">
        <v>0</v>
      </c>
      <c r="BD1026">
        <v>0</v>
      </c>
      <c r="BE1026">
        <v>10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140</v>
      </c>
      <c r="DN1026">
        <v>0</v>
      </c>
      <c r="DO1026">
        <v>0</v>
      </c>
      <c r="DP1026">
        <v>0</v>
      </c>
      <c r="DQ1026">
        <v>140</v>
      </c>
      <c r="DR1026">
        <v>0</v>
      </c>
      <c r="DS1026">
        <v>0</v>
      </c>
      <c r="DT1026">
        <v>200</v>
      </c>
      <c r="DU1026">
        <v>1.0625</v>
      </c>
      <c r="DV1026">
        <v>50</v>
      </c>
      <c r="DW1026">
        <v>0</v>
      </c>
      <c r="DX1026">
        <v>0</v>
      </c>
      <c r="DY1026" s="4">
        <v>46183</v>
      </c>
      <c r="DZ1026" s="3" t="s">
        <v>6270</v>
      </c>
      <c r="EA1026">
        <v>110</v>
      </c>
      <c r="EB1026">
        <v>0</v>
      </c>
      <c r="EC1026">
        <v>240</v>
      </c>
      <c r="ED1026">
        <v>0</v>
      </c>
      <c r="EE1026">
        <v>110</v>
      </c>
      <c r="EF1026">
        <v>240</v>
      </c>
      <c r="EG1026">
        <v>120</v>
      </c>
      <c r="EH1026">
        <v>0.92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396</v>
      </c>
      <c r="B1027" s="3" t="s">
        <v>397</v>
      </c>
      <c r="C1027" s="3" t="s">
        <v>13</v>
      </c>
      <c r="D1027" s="3" t="s">
        <v>14</v>
      </c>
      <c r="E1027" s="3" t="s">
        <v>1394</v>
      </c>
      <c r="F1027" s="3" t="s">
        <v>1395</v>
      </c>
      <c r="G1027" s="3" t="s">
        <v>1396</v>
      </c>
      <c r="H1027" s="3" t="s">
        <v>1397</v>
      </c>
      <c r="I1027" s="3" t="s">
        <v>177</v>
      </c>
      <c r="J1027" s="3" t="s">
        <v>178</v>
      </c>
      <c r="K1027" s="3" t="s">
        <v>1580</v>
      </c>
      <c r="L1027" s="3" t="s">
        <v>1582</v>
      </c>
      <c r="M1027" s="3" t="s">
        <v>399</v>
      </c>
      <c r="N1027" s="3" t="s">
        <v>988</v>
      </c>
      <c r="O1027">
        <v>3</v>
      </c>
      <c r="P1027" s="3" t="s">
        <v>3755</v>
      </c>
      <c r="Q1027" s="3" t="s">
        <v>3755</v>
      </c>
      <c r="R1027" s="3" t="s">
        <v>3755</v>
      </c>
      <c r="S1027" s="3" t="s">
        <v>4805</v>
      </c>
      <c r="T1027" s="3" t="s">
        <v>4806</v>
      </c>
      <c r="U1027" s="3" t="s">
        <v>400</v>
      </c>
      <c r="V1027" s="3" t="s">
        <v>401</v>
      </c>
      <c r="W1027" s="3" t="s">
        <v>410</v>
      </c>
      <c r="X1027" s="3" t="s">
        <v>410</v>
      </c>
      <c r="Y1027" s="3" t="s">
        <v>425</v>
      </c>
      <c r="Z1027" s="3" t="s">
        <v>3895</v>
      </c>
      <c r="AA1027" s="3" t="s">
        <v>405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7</v>
      </c>
      <c r="AT1027">
        <v>0</v>
      </c>
      <c r="AU1027">
        <v>0</v>
      </c>
      <c r="AV1027">
        <v>0</v>
      </c>
      <c r="AW1027">
        <v>7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0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5</v>
      </c>
      <c r="CX1027">
        <v>0</v>
      </c>
      <c r="CY1027">
        <v>0</v>
      </c>
      <c r="CZ1027">
        <v>0</v>
      </c>
      <c r="DA1027">
        <v>5</v>
      </c>
      <c r="DB1027">
        <v>0</v>
      </c>
      <c r="DC1027">
        <v>0</v>
      </c>
      <c r="DD1027">
        <v>0</v>
      </c>
      <c r="DE1027">
        <v>4</v>
      </c>
      <c r="DF1027">
        <v>0</v>
      </c>
      <c r="DG1027">
        <v>0</v>
      </c>
      <c r="DH1027">
        <v>0</v>
      </c>
      <c r="DI1027">
        <v>4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6</v>
      </c>
      <c r="DU1027">
        <v>3.5366</v>
      </c>
      <c r="DV1027">
        <v>0</v>
      </c>
      <c r="DW1027">
        <v>0</v>
      </c>
      <c r="DX1027">
        <v>0</v>
      </c>
      <c r="DY1027" s="4">
        <v>46356</v>
      </c>
      <c r="DZ1027" s="3" t="s">
        <v>6270</v>
      </c>
      <c r="EA1027">
        <v>6</v>
      </c>
      <c r="EB1027">
        <v>0</v>
      </c>
      <c r="EC1027">
        <v>18</v>
      </c>
      <c r="ED1027">
        <v>0</v>
      </c>
      <c r="EE1027">
        <v>6</v>
      </c>
      <c r="EF1027">
        <v>18</v>
      </c>
      <c r="EG1027">
        <v>3.6</v>
      </c>
      <c r="EH1027">
        <v>1.67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396</v>
      </c>
      <c r="B1028" s="3" t="s">
        <v>397</v>
      </c>
      <c r="C1028" s="3" t="s">
        <v>13</v>
      </c>
      <c r="D1028" s="3" t="s">
        <v>14</v>
      </c>
      <c r="E1028" s="3" t="s">
        <v>1640</v>
      </c>
      <c r="F1028" s="3" t="s">
        <v>1641</v>
      </c>
      <c r="G1028" s="3" t="s">
        <v>1642</v>
      </c>
      <c r="H1028" s="3" t="s">
        <v>1643</v>
      </c>
      <c r="I1028" s="3" t="s">
        <v>23</v>
      </c>
      <c r="J1028" s="3" t="s">
        <v>24</v>
      </c>
      <c r="K1028" s="3" t="s">
        <v>1398</v>
      </c>
      <c r="L1028" s="3" t="s">
        <v>1527</v>
      </c>
      <c r="M1028" s="3" t="s">
        <v>399</v>
      </c>
      <c r="N1028" s="3" t="s">
        <v>988</v>
      </c>
      <c r="O1028">
        <v>1</v>
      </c>
      <c r="P1028" s="3" t="s">
        <v>3755</v>
      </c>
      <c r="Q1028" s="3" t="s">
        <v>3755</v>
      </c>
      <c r="R1028" s="3" t="s">
        <v>3755</v>
      </c>
      <c r="S1028" s="3" t="s">
        <v>804</v>
      </c>
      <c r="T1028" s="3" t="s">
        <v>2994</v>
      </c>
      <c r="U1028" s="3" t="s">
        <v>400</v>
      </c>
      <c r="V1028" s="3" t="s">
        <v>401</v>
      </c>
      <c r="W1028" s="3" t="s">
        <v>410</v>
      </c>
      <c r="X1028" s="3" t="s">
        <v>410</v>
      </c>
      <c r="Y1028" s="3" t="s">
        <v>404</v>
      </c>
      <c r="Z1028" s="3" t="s">
        <v>539</v>
      </c>
      <c r="AA1028" s="3" t="s">
        <v>40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1</v>
      </c>
      <c r="CF1028">
        <v>0</v>
      </c>
      <c r="CG1028">
        <v>1</v>
      </c>
      <c r="CH1028">
        <v>0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1</v>
      </c>
      <c r="DN1028">
        <v>0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1</v>
      </c>
      <c r="DU1028">
        <v>57.90625</v>
      </c>
      <c r="DV1028">
        <v>1</v>
      </c>
      <c r="DW1028">
        <v>0</v>
      </c>
      <c r="DX1028">
        <v>0</v>
      </c>
      <c r="DY1028" s="4">
        <v>46660</v>
      </c>
      <c r="DZ1028" s="3" t="s">
        <v>6270</v>
      </c>
      <c r="EA1028">
        <v>1</v>
      </c>
      <c r="EB1028">
        <v>0</v>
      </c>
      <c r="EC1028">
        <v>2</v>
      </c>
      <c r="ED1028">
        <v>0</v>
      </c>
      <c r="EE1028">
        <v>1</v>
      </c>
      <c r="EF1028">
        <v>2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396</v>
      </c>
      <c r="B1029" s="3" t="s">
        <v>397</v>
      </c>
      <c r="C1029" s="3" t="s">
        <v>13</v>
      </c>
      <c r="D1029" s="3" t="s">
        <v>14</v>
      </c>
      <c r="E1029" s="3" t="s">
        <v>1640</v>
      </c>
      <c r="F1029" s="3" t="s">
        <v>1641</v>
      </c>
      <c r="G1029" s="3" t="s">
        <v>1642</v>
      </c>
      <c r="H1029" s="3" t="s">
        <v>1643</v>
      </c>
      <c r="I1029" s="3" t="s">
        <v>230</v>
      </c>
      <c r="J1029" s="3" t="s">
        <v>231</v>
      </c>
      <c r="K1029" s="3" t="s">
        <v>1580</v>
      </c>
      <c r="L1029" s="3" t="s">
        <v>1581</v>
      </c>
      <c r="M1029" s="3" t="s">
        <v>399</v>
      </c>
      <c r="N1029" s="3" t="s">
        <v>988</v>
      </c>
      <c r="O1029">
        <v>2</v>
      </c>
      <c r="P1029" s="3" t="s">
        <v>3755</v>
      </c>
      <c r="Q1029" s="3" t="s">
        <v>3755</v>
      </c>
      <c r="R1029" s="3" t="s">
        <v>3755</v>
      </c>
      <c r="S1029" s="3" t="s">
        <v>912</v>
      </c>
      <c r="T1029" s="3" t="s">
        <v>2714</v>
      </c>
      <c r="U1029" s="3" t="s">
        <v>400</v>
      </c>
      <c r="V1029" s="3" t="s">
        <v>401</v>
      </c>
      <c r="W1029" s="3" t="s">
        <v>438</v>
      </c>
      <c r="X1029" s="3" t="s">
        <v>439</v>
      </c>
      <c r="Y1029" s="3" t="s">
        <v>404</v>
      </c>
      <c r="Z1029" s="3" t="s">
        <v>539</v>
      </c>
      <c r="AA1029" s="3" t="s">
        <v>40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30</v>
      </c>
      <c r="DF1029">
        <v>0</v>
      </c>
      <c r="DG1029">
        <v>0</v>
      </c>
      <c r="DH1029">
        <v>0</v>
      </c>
      <c r="DI1029">
        <v>3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30</v>
      </c>
      <c r="DU1029">
        <v>2.49275</v>
      </c>
      <c r="DV1029">
        <v>0</v>
      </c>
      <c r="DW1029">
        <v>0</v>
      </c>
      <c r="DX1029">
        <v>0</v>
      </c>
      <c r="DY1029" s="4">
        <v>47848</v>
      </c>
      <c r="DZ1029" s="3" t="s">
        <v>6270</v>
      </c>
      <c r="EA1029">
        <v>30</v>
      </c>
      <c r="EB1029">
        <v>0</v>
      </c>
      <c r="EC1029">
        <v>30</v>
      </c>
      <c r="ED1029">
        <v>0</v>
      </c>
      <c r="EE1029">
        <v>30</v>
      </c>
      <c r="EF1029">
        <v>30</v>
      </c>
      <c r="EG1029">
        <v>30</v>
      </c>
      <c r="EH1029">
        <v>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396</v>
      </c>
      <c r="B1030" s="3" t="s">
        <v>397</v>
      </c>
      <c r="C1030" s="3" t="s">
        <v>13</v>
      </c>
      <c r="D1030" s="3" t="s">
        <v>14</v>
      </c>
      <c r="E1030" s="3" t="s">
        <v>1394</v>
      </c>
      <c r="F1030" s="3" t="s">
        <v>1395</v>
      </c>
      <c r="G1030" s="3" t="s">
        <v>1396</v>
      </c>
      <c r="H1030" s="3" t="s">
        <v>1397</v>
      </c>
      <c r="I1030" s="3" t="s">
        <v>34</v>
      </c>
      <c r="J1030" s="3" t="s">
        <v>35</v>
      </c>
      <c r="K1030" s="3" t="s">
        <v>1398</v>
      </c>
      <c r="L1030" s="3" t="s">
        <v>1527</v>
      </c>
      <c r="M1030" s="3" t="s">
        <v>399</v>
      </c>
      <c r="N1030" s="3" t="s">
        <v>988</v>
      </c>
      <c r="O1030">
        <v>3</v>
      </c>
      <c r="P1030" s="3" t="s">
        <v>3755</v>
      </c>
      <c r="Q1030" s="3" t="s">
        <v>3755</v>
      </c>
      <c r="R1030" s="3" t="s">
        <v>3755</v>
      </c>
      <c r="S1030" s="3" t="s">
        <v>819</v>
      </c>
      <c r="T1030" s="3" t="s">
        <v>2530</v>
      </c>
      <c r="U1030" s="3" t="s">
        <v>413</v>
      </c>
      <c r="V1030" s="3" t="s">
        <v>401</v>
      </c>
      <c r="W1030" s="3" t="s">
        <v>407</v>
      </c>
      <c r="X1030" s="3" t="s">
        <v>408</v>
      </c>
      <c r="Y1030" s="3" t="s">
        <v>404</v>
      </c>
      <c r="Z1030" s="3" t="s">
        <v>539</v>
      </c>
      <c r="AA1030" s="3" t="s">
        <v>405</v>
      </c>
      <c r="AB1030">
        <v>0</v>
      </c>
      <c r="AC1030">
        <v>0</v>
      </c>
      <c r="AD1030">
        <v>0</v>
      </c>
      <c r="AE1030">
        <v>0</v>
      </c>
      <c r="AF1030">
        <v>1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1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1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1</v>
      </c>
      <c r="DQ1030">
        <v>1</v>
      </c>
      <c r="DR1030">
        <v>0</v>
      </c>
      <c r="DS1030">
        <v>0</v>
      </c>
      <c r="DT1030">
        <v>1</v>
      </c>
      <c r="DU1030">
        <v>40</v>
      </c>
      <c r="DV1030">
        <v>1</v>
      </c>
      <c r="DW1030">
        <v>0</v>
      </c>
      <c r="DX1030">
        <v>0</v>
      </c>
      <c r="DY1030" s="4">
        <v>46751</v>
      </c>
      <c r="DZ1030" s="3" t="s">
        <v>6270</v>
      </c>
      <c r="EA1030">
        <v>1</v>
      </c>
      <c r="EB1030">
        <v>0</v>
      </c>
      <c r="EC1030">
        <v>4</v>
      </c>
      <c r="ED1030">
        <v>0</v>
      </c>
      <c r="EE1030">
        <v>1</v>
      </c>
      <c r="EF1030">
        <v>4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396</v>
      </c>
      <c r="B1031" s="3" t="s">
        <v>397</v>
      </c>
      <c r="C1031" s="3" t="s">
        <v>13</v>
      </c>
      <c r="D1031" s="3" t="s">
        <v>14</v>
      </c>
      <c r="E1031" s="3" t="s">
        <v>1394</v>
      </c>
      <c r="F1031" s="3" t="s">
        <v>1395</v>
      </c>
      <c r="G1031" s="3" t="s">
        <v>1396</v>
      </c>
      <c r="H1031" s="3" t="s">
        <v>1397</v>
      </c>
      <c r="I1031" s="3" t="s">
        <v>205</v>
      </c>
      <c r="J1031" s="3" t="s">
        <v>206</v>
      </c>
      <c r="K1031" s="3" t="s">
        <v>1580</v>
      </c>
      <c r="L1031" s="3" t="s">
        <v>1582</v>
      </c>
      <c r="M1031" s="3" t="s">
        <v>399</v>
      </c>
      <c r="N1031" s="3" t="s">
        <v>988</v>
      </c>
      <c r="O1031">
        <v>1</v>
      </c>
      <c r="P1031" s="3" t="s">
        <v>3755</v>
      </c>
      <c r="Q1031" s="3" t="s">
        <v>3755</v>
      </c>
      <c r="R1031" s="3" t="s">
        <v>3755</v>
      </c>
      <c r="S1031" s="3" t="s">
        <v>1440</v>
      </c>
      <c r="T1031" s="3" t="s">
        <v>2499</v>
      </c>
      <c r="U1031" s="3" t="s">
        <v>811</v>
      </c>
      <c r="V1031" s="3" t="s">
        <v>420</v>
      </c>
      <c r="W1031" s="3" t="s">
        <v>4604</v>
      </c>
      <c r="X1031" s="3" t="s">
        <v>4605</v>
      </c>
      <c r="Y1031" s="3" t="s">
        <v>404</v>
      </c>
      <c r="Z1031" s="3" t="s">
        <v>3894</v>
      </c>
      <c r="AA1031" s="3" t="s">
        <v>40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570</v>
      </c>
      <c r="BC1031">
        <v>0</v>
      </c>
      <c r="BD1031">
        <v>0</v>
      </c>
      <c r="BE1031">
        <v>570</v>
      </c>
      <c r="BF1031">
        <v>0</v>
      </c>
      <c r="BG1031">
        <v>0</v>
      </c>
      <c r="BH1031">
        <v>0</v>
      </c>
      <c r="BI1031">
        <v>0</v>
      </c>
      <c r="BJ1031">
        <v>210</v>
      </c>
      <c r="BK1031">
        <v>0</v>
      </c>
      <c r="BL1031">
        <v>0</v>
      </c>
      <c r="BM1031">
        <v>21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330</v>
      </c>
      <c r="CI1031">
        <v>0</v>
      </c>
      <c r="CJ1031">
        <v>0</v>
      </c>
      <c r="CK1031">
        <v>330</v>
      </c>
      <c r="CL1031">
        <v>0</v>
      </c>
      <c r="CM1031">
        <v>0</v>
      </c>
      <c r="CN1031">
        <v>0</v>
      </c>
      <c r="CO1031">
        <v>0</v>
      </c>
      <c r="CP1031">
        <v>360</v>
      </c>
      <c r="CQ1031">
        <v>0</v>
      </c>
      <c r="CR1031">
        <v>0</v>
      </c>
      <c r="CS1031">
        <v>360</v>
      </c>
      <c r="CT1031">
        <v>0</v>
      </c>
      <c r="CU1031">
        <v>0</v>
      </c>
      <c r="CV1031">
        <v>0</v>
      </c>
      <c r="CW1031">
        <v>0</v>
      </c>
      <c r="CX1031">
        <v>360</v>
      </c>
      <c r="CY1031">
        <v>0</v>
      </c>
      <c r="CZ1031">
        <v>0</v>
      </c>
      <c r="DA1031">
        <v>360</v>
      </c>
      <c r="DB1031">
        <v>0</v>
      </c>
      <c r="DC1031">
        <v>0</v>
      </c>
      <c r="DD1031">
        <v>0</v>
      </c>
      <c r="DE1031">
        <v>0</v>
      </c>
      <c r="DF1031">
        <v>120</v>
      </c>
      <c r="DG1031">
        <v>0</v>
      </c>
      <c r="DH1031">
        <v>0</v>
      </c>
      <c r="DI1031">
        <v>12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7.8589000000000006E-2</v>
      </c>
      <c r="DV1031">
        <v>150</v>
      </c>
      <c r="DW1031">
        <v>0</v>
      </c>
      <c r="DX1031">
        <v>0</v>
      </c>
      <c r="DY1031" s="4">
        <v>46173</v>
      </c>
      <c r="DZ1031" s="3" t="s">
        <v>6270</v>
      </c>
      <c r="EA1031">
        <v>150</v>
      </c>
      <c r="EB1031">
        <v>0</v>
      </c>
      <c r="EC1031">
        <v>1950</v>
      </c>
      <c r="ED1031">
        <v>0</v>
      </c>
      <c r="EE1031">
        <v>150</v>
      </c>
      <c r="EF1031">
        <v>1950</v>
      </c>
      <c r="EG1031">
        <v>325</v>
      </c>
      <c r="EH1031">
        <v>0.46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396</v>
      </c>
      <c r="B1032" s="3" t="s">
        <v>397</v>
      </c>
      <c r="C1032" s="3" t="s">
        <v>13</v>
      </c>
      <c r="D1032" s="3" t="s">
        <v>14</v>
      </c>
      <c r="E1032" s="3" t="s">
        <v>1394</v>
      </c>
      <c r="F1032" s="3" t="s">
        <v>1395</v>
      </c>
      <c r="G1032" s="3" t="s">
        <v>1396</v>
      </c>
      <c r="H1032" s="3" t="s">
        <v>1397</v>
      </c>
      <c r="I1032" s="3" t="s">
        <v>177</v>
      </c>
      <c r="J1032" s="3" t="s">
        <v>178</v>
      </c>
      <c r="K1032" s="3" t="s">
        <v>1580</v>
      </c>
      <c r="L1032" s="3" t="s">
        <v>1582</v>
      </c>
      <c r="M1032" s="3" t="s">
        <v>399</v>
      </c>
      <c r="N1032" s="3" t="s">
        <v>988</v>
      </c>
      <c r="O1032">
        <v>3</v>
      </c>
      <c r="P1032" s="3" t="s">
        <v>3755</v>
      </c>
      <c r="Q1032" s="3" t="s">
        <v>3755</v>
      </c>
      <c r="R1032" s="3" t="s">
        <v>3755</v>
      </c>
      <c r="S1032" s="3" t="s">
        <v>809</v>
      </c>
      <c r="T1032" s="3" t="s">
        <v>4373</v>
      </c>
      <c r="U1032" s="3" t="s">
        <v>413</v>
      </c>
      <c r="V1032" s="3" t="s">
        <v>420</v>
      </c>
      <c r="W1032" s="3" t="s">
        <v>420</v>
      </c>
      <c r="X1032" s="3" t="s">
        <v>4601</v>
      </c>
      <c r="Y1032" s="3" t="s">
        <v>425</v>
      </c>
      <c r="Z1032" s="3" t="s">
        <v>539</v>
      </c>
      <c r="AA1032" s="3" t="s">
        <v>40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1</v>
      </c>
      <c r="DF1032">
        <v>0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4.3624749999999999</v>
      </c>
      <c r="DV1032">
        <v>0</v>
      </c>
      <c r="DW1032">
        <v>0</v>
      </c>
      <c r="DX1032">
        <v>0</v>
      </c>
      <c r="DY1032" s="4">
        <v>46203</v>
      </c>
      <c r="DZ1032" s="3" t="s">
        <v>6270</v>
      </c>
      <c r="EA1032">
        <v>1</v>
      </c>
      <c r="EB1032">
        <v>0</v>
      </c>
      <c r="EC1032">
        <v>2</v>
      </c>
      <c r="ED1032">
        <v>0</v>
      </c>
      <c r="EE1032">
        <v>1</v>
      </c>
      <c r="EF1032">
        <v>2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396</v>
      </c>
      <c r="B1033" s="3" t="s">
        <v>397</v>
      </c>
      <c r="C1033" s="3" t="s">
        <v>13</v>
      </c>
      <c r="D1033" s="3" t="s">
        <v>14</v>
      </c>
      <c r="E1033" s="3" t="s">
        <v>1640</v>
      </c>
      <c r="F1033" s="3" t="s">
        <v>1641</v>
      </c>
      <c r="G1033" s="3" t="s">
        <v>1642</v>
      </c>
      <c r="H1033" s="3" t="s">
        <v>1643</v>
      </c>
      <c r="I1033" s="3" t="s">
        <v>331</v>
      </c>
      <c r="J1033" s="3" t="s">
        <v>332</v>
      </c>
      <c r="K1033" s="3" t="s">
        <v>1580</v>
      </c>
      <c r="L1033" s="3" t="s">
        <v>1581</v>
      </c>
      <c r="M1033" s="3" t="s">
        <v>399</v>
      </c>
      <c r="N1033" s="3" t="s">
        <v>988</v>
      </c>
      <c r="O1033">
        <v>2</v>
      </c>
      <c r="P1033" s="3" t="s">
        <v>3755</v>
      </c>
      <c r="Q1033" s="3" t="s">
        <v>3755</v>
      </c>
      <c r="R1033" s="3" t="s">
        <v>3755</v>
      </c>
      <c r="S1033" s="3" t="s">
        <v>1776</v>
      </c>
      <c r="T1033" s="3" t="s">
        <v>2971</v>
      </c>
      <c r="U1033" s="3" t="s">
        <v>413</v>
      </c>
      <c r="V1033" s="3" t="s">
        <v>401</v>
      </c>
      <c r="W1033" s="3" t="s">
        <v>407</v>
      </c>
      <c r="X1033" s="3" t="s">
        <v>408</v>
      </c>
      <c r="Y1033" s="3" t="s">
        <v>404</v>
      </c>
      <c r="Z1033" s="3" t="s">
        <v>3895</v>
      </c>
      <c r="AA1033" s="3" t="s">
        <v>40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1</v>
      </c>
      <c r="AT1033">
        <v>0</v>
      </c>
      <c r="AU1033">
        <v>0</v>
      </c>
      <c r="AV1033">
        <v>0</v>
      </c>
      <c r="AW1033">
        <v>1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1</v>
      </c>
      <c r="CH1033">
        <v>0</v>
      </c>
      <c r="CI1033">
        <v>0</v>
      </c>
      <c r="CJ1033">
        <v>0</v>
      </c>
      <c r="CK1033">
        <v>1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1</v>
      </c>
      <c r="DF1033">
        <v>0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7.25</v>
      </c>
      <c r="DV1033">
        <v>0</v>
      </c>
      <c r="DW1033">
        <v>0</v>
      </c>
      <c r="DX1033">
        <v>0</v>
      </c>
      <c r="DY1033" s="4">
        <v>47287</v>
      </c>
      <c r="DZ1033" s="3" t="s">
        <v>6270</v>
      </c>
      <c r="EA1033">
        <v>1</v>
      </c>
      <c r="EB1033">
        <v>0</v>
      </c>
      <c r="EC1033">
        <v>3</v>
      </c>
      <c r="ED1033">
        <v>0</v>
      </c>
      <c r="EE1033">
        <v>1</v>
      </c>
      <c r="EF1033">
        <v>3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396</v>
      </c>
      <c r="B1034" s="3" t="s">
        <v>397</v>
      </c>
      <c r="C1034" s="3" t="s">
        <v>13</v>
      </c>
      <c r="D1034" s="3" t="s">
        <v>14</v>
      </c>
      <c r="E1034" s="3" t="s">
        <v>1640</v>
      </c>
      <c r="F1034" s="3" t="s">
        <v>1641</v>
      </c>
      <c r="G1034" s="3" t="s">
        <v>1642</v>
      </c>
      <c r="H1034" s="3" t="s">
        <v>1643</v>
      </c>
      <c r="I1034" s="3" t="s">
        <v>339</v>
      </c>
      <c r="J1034" s="3" t="s">
        <v>340</v>
      </c>
      <c r="K1034" s="3" t="s">
        <v>1580</v>
      </c>
      <c r="L1034" s="3" t="s">
        <v>1581</v>
      </c>
      <c r="M1034" s="3" t="s">
        <v>399</v>
      </c>
      <c r="N1034" s="3" t="s">
        <v>988</v>
      </c>
      <c r="O1034">
        <v>2</v>
      </c>
      <c r="P1034" s="3" t="s">
        <v>3755</v>
      </c>
      <c r="Q1034" s="3" t="s">
        <v>3755</v>
      </c>
      <c r="R1034" s="3" t="s">
        <v>3755</v>
      </c>
      <c r="S1034" s="3" t="s">
        <v>816</v>
      </c>
      <c r="T1034" s="3" t="s">
        <v>2504</v>
      </c>
      <c r="U1034" s="3" t="s">
        <v>400</v>
      </c>
      <c r="V1034" s="3" t="s">
        <v>401</v>
      </c>
      <c r="W1034" s="3" t="s">
        <v>410</v>
      </c>
      <c r="X1034" s="3" t="s">
        <v>410</v>
      </c>
      <c r="Y1034" s="3" t="s">
        <v>425</v>
      </c>
      <c r="Z1034" s="3" t="s">
        <v>539</v>
      </c>
      <c r="AA1034" s="3" t="s">
        <v>40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2</v>
      </c>
      <c r="AL1034">
        <v>0</v>
      </c>
      <c r="AM1034">
        <v>0</v>
      </c>
      <c r="AN1034">
        <v>0</v>
      </c>
      <c r="AO1034">
        <v>2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2</v>
      </c>
      <c r="AW1034">
        <v>2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3</v>
      </c>
      <c r="DN1034">
        <v>0</v>
      </c>
      <c r="DO1034">
        <v>0</v>
      </c>
      <c r="DP1034">
        <v>0</v>
      </c>
      <c r="DQ1034">
        <v>3</v>
      </c>
      <c r="DR1034">
        <v>0</v>
      </c>
      <c r="DS1034">
        <v>0</v>
      </c>
      <c r="DT1034">
        <v>4</v>
      </c>
      <c r="DU1034">
        <v>1.9875</v>
      </c>
      <c r="DV1034">
        <v>0</v>
      </c>
      <c r="DW1034">
        <v>0</v>
      </c>
      <c r="DX1034">
        <v>0</v>
      </c>
      <c r="DY1034" s="4">
        <v>46599</v>
      </c>
      <c r="DZ1034" s="3" t="s">
        <v>6270</v>
      </c>
      <c r="EA1034">
        <v>1</v>
      </c>
      <c r="EB1034">
        <v>0</v>
      </c>
      <c r="EC1034">
        <v>7</v>
      </c>
      <c r="ED1034">
        <v>0</v>
      </c>
      <c r="EE1034">
        <v>1</v>
      </c>
      <c r="EF1034">
        <v>7</v>
      </c>
      <c r="EG1034">
        <v>2.3333330000000001</v>
      </c>
      <c r="EH1034">
        <v>0.43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396</v>
      </c>
      <c r="B1035" s="3" t="s">
        <v>397</v>
      </c>
      <c r="C1035" s="3" t="s">
        <v>13</v>
      </c>
      <c r="D1035" s="3" t="s">
        <v>14</v>
      </c>
      <c r="E1035" s="3" t="s">
        <v>1394</v>
      </c>
      <c r="F1035" s="3" t="s">
        <v>1395</v>
      </c>
      <c r="G1035" s="3" t="s">
        <v>1396</v>
      </c>
      <c r="H1035" s="3" t="s">
        <v>1397</v>
      </c>
      <c r="I1035" s="3" t="s">
        <v>85</v>
      </c>
      <c r="J1035" s="3" t="s">
        <v>86</v>
      </c>
      <c r="K1035" s="3" t="s">
        <v>1398</v>
      </c>
      <c r="L1035" s="3" t="s">
        <v>1527</v>
      </c>
      <c r="M1035" s="3" t="s">
        <v>399</v>
      </c>
      <c r="N1035" s="3" t="s">
        <v>988</v>
      </c>
      <c r="O1035">
        <v>2</v>
      </c>
      <c r="P1035" s="3" t="s">
        <v>3755</v>
      </c>
      <c r="Q1035" s="3" t="s">
        <v>3755</v>
      </c>
      <c r="R1035" s="3" t="s">
        <v>3755</v>
      </c>
      <c r="S1035" s="3" t="s">
        <v>1485</v>
      </c>
      <c r="T1035" s="3" t="s">
        <v>2694</v>
      </c>
      <c r="U1035" s="3" t="s">
        <v>400</v>
      </c>
      <c r="V1035" s="3" t="s">
        <v>401</v>
      </c>
      <c r="W1035" s="3" t="s">
        <v>410</v>
      </c>
      <c r="X1035" s="3" t="s">
        <v>410</v>
      </c>
      <c r="Y1035" s="3" t="s">
        <v>404</v>
      </c>
      <c r="Z1035" s="3" t="s">
        <v>539</v>
      </c>
      <c r="AA1035" s="3" t="s">
        <v>405</v>
      </c>
      <c r="AB1035">
        <v>0</v>
      </c>
      <c r="AC1035">
        <v>0</v>
      </c>
      <c r="AD1035">
        <v>0</v>
      </c>
      <c r="AE1035">
        <v>0</v>
      </c>
      <c r="AF1035">
        <v>1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1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1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231.25</v>
      </c>
      <c r="DV1035">
        <v>0</v>
      </c>
      <c r="DW1035">
        <v>0</v>
      </c>
      <c r="DX1035">
        <v>0</v>
      </c>
      <c r="DY1035" s="4">
        <v>46873</v>
      </c>
      <c r="DZ1035" s="3" t="s">
        <v>6270</v>
      </c>
      <c r="EA1035">
        <v>1</v>
      </c>
      <c r="EB1035">
        <v>0</v>
      </c>
      <c r="EC1035">
        <v>3</v>
      </c>
      <c r="ED1035">
        <v>0</v>
      </c>
      <c r="EE1035">
        <v>1</v>
      </c>
      <c r="EF1035">
        <v>3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396</v>
      </c>
      <c r="B1036" s="3" t="s">
        <v>397</v>
      </c>
      <c r="C1036" s="3" t="s">
        <v>13</v>
      </c>
      <c r="D1036" s="3" t="s">
        <v>14</v>
      </c>
      <c r="E1036" s="3" t="s">
        <v>1394</v>
      </c>
      <c r="F1036" s="3" t="s">
        <v>1395</v>
      </c>
      <c r="G1036" s="3" t="s">
        <v>1396</v>
      </c>
      <c r="H1036" s="3" t="s">
        <v>1397</v>
      </c>
      <c r="I1036" s="3" t="s">
        <v>323</v>
      </c>
      <c r="J1036" s="3" t="s">
        <v>324</v>
      </c>
      <c r="K1036" s="3" t="s">
        <v>1580</v>
      </c>
      <c r="L1036" s="3" t="s">
        <v>1581</v>
      </c>
      <c r="M1036" s="3" t="s">
        <v>399</v>
      </c>
      <c r="N1036" s="3" t="s">
        <v>988</v>
      </c>
      <c r="O1036">
        <v>3</v>
      </c>
      <c r="P1036" s="3" t="s">
        <v>3755</v>
      </c>
      <c r="Q1036" s="3" t="s">
        <v>3755</v>
      </c>
      <c r="R1036" s="3" t="s">
        <v>3755</v>
      </c>
      <c r="S1036" s="3" t="s">
        <v>716</v>
      </c>
      <c r="T1036" s="3" t="s">
        <v>2324</v>
      </c>
      <c r="U1036" s="3" t="s">
        <v>413</v>
      </c>
      <c r="V1036" s="3" t="s">
        <v>401</v>
      </c>
      <c r="W1036" s="3" t="s">
        <v>4606</v>
      </c>
      <c r="X1036" s="3" t="s">
        <v>703</v>
      </c>
      <c r="Y1036" s="3" t="s">
        <v>404</v>
      </c>
      <c r="Z1036" s="3" t="s">
        <v>3895</v>
      </c>
      <c r="AA1036" s="3" t="s">
        <v>405</v>
      </c>
      <c r="AB1036">
        <v>0</v>
      </c>
      <c r="AC1036">
        <v>0</v>
      </c>
      <c r="AD1036">
        <v>0</v>
      </c>
      <c r="AE1036">
        <v>0</v>
      </c>
      <c r="AF1036">
        <v>1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1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1</v>
      </c>
      <c r="BU1036">
        <v>1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2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2</v>
      </c>
      <c r="DU1036">
        <v>7.625</v>
      </c>
      <c r="DV1036">
        <v>0</v>
      </c>
      <c r="DW1036">
        <v>0</v>
      </c>
      <c r="DX1036">
        <v>0</v>
      </c>
      <c r="DY1036" s="4">
        <v>46325</v>
      </c>
      <c r="DZ1036" s="3" t="s">
        <v>6270</v>
      </c>
      <c r="EA1036">
        <v>2</v>
      </c>
      <c r="EB1036">
        <v>0</v>
      </c>
      <c r="EC1036">
        <v>5</v>
      </c>
      <c r="ED1036">
        <v>0</v>
      </c>
      <c r="EE1036">
        <v>2</v>
      </c>
      <c r="EF1036">
        <v>5</v>
      </c>
      <c r="EG1036">
        <v>1.25</v>
      </c>
      <c r="EH1036">
        <v>1.6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396</v>
      </c>
      <c r="B1037" s="3" t="s">
        <v>397</v>
      </c>
      <c r="C1037" s="3" t="s">
        <v>13</v>
      </c>
      <c r="D1037" s="3" t="s">
        <v>14</v>
      </c>
      <c r="E1037" s="3" t="s">
        <v>1640</v>
      </c>
      <c r="F1037" s="3" t="s">
        <v>1641</v>
      </c>
      <c r="G1037" s="3" t="s">
        <v>1642</v>
      </c>
      <c r="H1037" s="3" t="s">
        <v>1643</v>
      </c>
      <c r="I1037" s="3" t="s">
        <v>156</v>
      </c>
      <c r="J1037" s="3" t="s">
        <v>157</v>
      </c>
      <c r="K1037" s="3" t="s">
        <v>1580</v>
      </c>
      <c r="L1037" s="3" t="s">
        <v>1581</v>
      </c>
      <c r="M1037" s="3" t="s">
        <v>399</v>
      </c>
      <c r="N1037" s="3" t="s">
        <v>988</v>
      </c>
      <c r="O1037">
        <v>1</v>
      </c>
      <c r="P1037" s="3" t="s">
        <v>3755</v>
      </c>
      <c r="Q1037" s="3" t="s">
        <v>3755</v>
      </c>
      <c r="R1037" s="3" t="s">
        <v>3755</v>
      </c>
      <c r="S1037" s="3" t="s">
        <v>782</v>
      </c>
      <c r="T1037" s="3" t="s">
        <v>2989</v>
      </c>
      <c r="U1037" s="3" t="s">
        <v>413</v>
      </c>
      <c r="V1037" s="3" t="s">
        <v>420</v>
      </c>
      <c r="W1037" s="3" t="s">
        <v>4609</v>
      </c>
      <c r="X1037" s="3" t="s">
        <v>4610</v>
      </c>
      <c r="Y1037" s="3" t="s">
        <v>425</v>
      </c>
      <c r="Z1037" s="3" t="s">
        <v>3895</v>
      </c>
      <c r="AA1037" s="3" t="s">
        <v>40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</v>
      </c>
      <c r="BZ1037">
        <v>0</v>
      </c>
      <c r="CA1037">
        <v>0</v>
      </c>
      <c r="CB1037">
        <v>0</v>
      </c>
      <c r="CC1037">
        <v>1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1</v>
      </c>
      <c r="DU1037">
        <v>29.3125</v>
      </c>
      <c r="DV1037">
        <v>1</v>
      </c>
      <c r="DW1037">
        <v>0</v>
      </c>
      <c r="DX1037">
        <v>0</v>
      </c>
      <c r="DY1037" s="4">
        <v>46904</v>
      </c>
      <c r="DZ1037" s="3" t="s">
        <v>6270</v>
      </c>
      <c r="EA1037">
        <v>1</v>
      </c>
      <c r="EB1037">
        <v>0</v>
      </c>
      <c r="EC1037">
        <v>2</v>
      </c>
      <c r="ED1037">
        <v>0</v>
      </c>
      <c r="EE1037">
        <v>1</v>
      </c>
      <c r="EF1037">
        <v>2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396</v>
      </c>
      <c r="B1038" s="3" t="s">
        <v>397</v>
      </c>
      <c r="C1038" s="3" t="s">
        <v>13</v>
      </c>
      <c r="D1038" s="3" t="s">
        <v>14</v>
      </c>
      <c r="E1038" s="3" t="s">
        <v>1394</v>
      </c>
      <c r="F1038" s="3" t="s">
        <v>1395</v>
      </c>
      <c r="G1038" s="3" t="s">
        <v>1396</v>
      </c>
      <c r="H1038" s="3" t="s">
        <v>1397</v>
      </c>
      <c r="I1038" s="3" t="s">
        <v>233</v>
      </c>
      <c r="J1038" s="3" t="s">
        <v>234</v>
      </c>
      <c r="K1038" s="3" t="s">
        <v>1580</v>
      </c>
      <c r="L1038" s="3" t="s">
        <v>1582</v>
      </c>
      <c r="M1038" s="3" t="s">
        <v>399</v>
      </c>
      <c r="N1038" s="3" t="s">
        <v>988</v>
      </c>
      <c r="O1038">
        <v>2</v>
      </c>
      <c r="P1038" s="3" t="s">
        <v>3755</v>
      </c>
      <c r="Q1038" s="3" t="s">
        <v>3755</v>
      </c>
      <c r="R1038" s="3" t="s">
        <v>3755</v>
      </c>
      <c r="S1038" s="3" t="s">
        <v>3977</v>
      </c>
      <c r="T1038" s="3" t="s">
        <v>3978</v>
      </c>
      <c r="U1038" s="3" t="s">
        <v>406</v>
      </c>
      <c r="V1038" s="3" t="s">
        <v>401</v>
      </c>
      <c r="W1038" s="3" t="s">
        <v>445</v>
      </c>
      <c r="X1038" s="3" t="s">
        <v>445</v>
      </c>
      <c r="Y1038" s="3" t="s">
        <v>404</v>
      </c>
      <c r="Z1038" s="3" t="s">
        <v>3895</v>
      </c>
      <c r="AA1038" s="3" t="s">
        <v>40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6</v>
      </c>
      <c r="BS1038">
        <v>0</v>
      </c>
      <c r="BT1038">
        <v>0</v>
      </c>
      <c r="BU1038">
        <v>6</v>
      </c>
      <c r="BV1038">
        <v>0</v>
      </c>
      <c r="BW1038">
        <v>0</v>
      </c>
      <c r="BX1038">
        <v>0</v>
      </c>
      <c r="BY1038">
        <v>0</v>
      </c>
      <c r="BZ1038">
        <v>5</v>
      </c>
      <c r="CA1038">
        <v>0</v>
      </c>
      <c r="CB1038">
        <v>0</v>
      </c>
      <c r="CC1038">
        <v>5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3</v>
      </c>
      <c r="DO1038">
        <v>0</v>
      </c>
      <c r="DP1038">
        <v>0</v>
      </c>
      <c r="DQ1038">
        <v>3</v>
      </c>
      <c r="DR1038">
        <v>0</v>
      </c>
      <c r="DS1038">
        <v>0</v>
      </c>
      <c r="DT1038">
        <v>8</v>
      </c>
      <c r="DU1038">
        <v>99.237499999999997</v>
      </c>
      <c r="DV1038">
        <v>0</v>
      </c>
      <c r="DW1038">
        <v>0</v>
      </c>
      <c r="DX1038">
        <v>0</v>
      </c>
      <c r="DY1038" s="4">
        <v>46022</v>
      </c>
      <c r="DZ1038" s="3" t="s">
        <v>6270</v>
      </c>
      <c r="EA1038">
        <v>5</v>
      </c>
      <c r="EB1038">
        <v>0</v>
      </c>
      <c r="EC1038">
        <v>15</v>
      </c>
      <c r="ED1038">
        <v>0</v>
      </c>
      <c r="EE1038">
        <v>5</v>
      </c>
      <c r="EF1038">
        <v>15</v>
      </c>
      <c r="EG1038">
        <v>3.75</v>
      </c>
      <c r="EH1038">
        <v>1.33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396</v>
      </c>
      <c r="B1039" s="3" t="s">
        <v>397</v>
      </c>
      <c r="C1039" s="3" t="s">
        <v>13</v>
      </c>
      <c r="D1039" s="3" t="s">
        <v>14</v>
      </c>
      <c r="E1039" s="3" t="s">
        <v>1394</v>
      </c>
      <c r="F1039" s="3" t="s">
        <v>1395</v>
      </c>
      <c r="G1039" s="3" t="s">
        <v>1396</v>
      </c>
      <c r="H1039" s="3" t="s">
        <v>1397</v>
      </c>
      <c r="I1039" s="3" t="s">
        <v>27</v>
      </c>
      <c r="J1039" s="3" t="s">
        <v>28</v>
      </c>
      <c r="K1039" s="3" t="s">
        <v>1398</v>
      </c>
      <c r="L1039" s="3" t="s">
        <v>1527</v>
      </c>
      <c r="M1039" s="3" t="s">
        <v>399</v>
      </c>
      <c r="N1039" s="3" t="s">
        <v>988</v>
      </c>
      <c r="O1039">
        <v>1</v>
      </c>
      <c r="P1039" s="3" t="s">
        <v>3755</v>
      </c>
      <c r="Q1039" s="3" t="s">
        <v>3755</v>
      </c>
      <c r="R1039" s="3" t="s">
        <v>3755</v>
      </c>
      <c r="S1039" s="3" t="s">
        <v>1560</v>
      </c>
      <c r="T1039" s="3" t="s">
        <v>4386</v>
      </c>
      <c r="U1039" s="3" t="s">
        <v>400</v>
      </c>
      <c r="V1039" s="3" t="s">
        <v>401</v>
      </c>
      <c r="W1039" s="3" t="s">
        <v>402</v>
      </c>
      <c r="X1039" s="3" t="s">
        <v>403</v>
      </c>
      <c r="Y1039" s="3" t="s">
        <v>404</v>
      </c>
      <c r="Z1039" s="3" t="s">
        <v>539</v>
      </c>
      <c r="AA1039" s="3" t="s">
        <v>40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1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2</v>
      </c>
      <c r="BM1039">
        <v>2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1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1</v>
      </c>
      <c r="DQ1039">
        <v>1</v>
      </c>
      <c r="DR1039">
        <v>0</v>
      </c>
      <c r="DS1039">
        <v>0</v>
      </c>
      <c r="DT1039">
        <v>3</v>
      </c>
      <c r="DU1039">
        <v>19.875</v>
      </c>
      <c r="DV1039">
        <v>0</v>
      </c>
      <c r="DW1039">
        <v>0</v>
      </c>
      <c r="DX1039">
        <v>0</v>
      </c>
      <c r="DY1039" s="4">
        <v>46630</v>
      </c>
      <c r="DZ1039" s="3" t="s">
        <v>6270</v>
      </c>
      <c r="EA1039">
        <v>2</v>
      </c>
      <c r="EB1039">
        <v>0</v>
      </c>
      <c r="EC1039">
        <v>5</v>
      </c>
      <c r="ED1039">
        <v>0</v>
      </c>
      <c r="EE1039">
        <v>2</v>
      </c>
      <c r="EF1039">
        <v>5</v>
      </c>
      <c r="EG1039">
        <v>1.25</v>
      </c>
      <c r="EH1039">
        <v>1.6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396</v>
      </c>
      <c r="B1040" s="3" t="s">
        <v>397</v>
      </c>
      <c r="C1040" s="3" t="s">
        <v>13</v>
      </c>
      <c r="D1040" s="3" t="s">
        <v>14</v>
      </c>
      <c r="E1040" s="3" t="s">
        <v>1394</v>
      </c>
      <c r="F1040" s="3" t="s">
        <v>1395</v>
      </c>
      <c r="G1040" s="3" t="s">
        <v>1396</v>
      </c>
      <c r="H1040" s="3" t="s">
        <v>1397</v>
      </c>
      <c r="I1040" s="3" t="s">
        <v>205</v>
      </c>
      <c r="J1040" s="3" t="s">
        <v>206</v>
      </c>
      <c r="K1040" s="3" t="s">
        <v>1580</v>
      </c>
      <c r="L1040" s="3" t="s">
        <v>1582</v>
      </c>
      <c r="M1040" s="3" t="s">
        <v>399</v>
      </c>
      <c r="N1040" s="3" t="s">
        <v>988</v>
      </c>
      <c r="O1040">
        <v>1</v>
      </c>
      <c r="P1040" s="3" t="s">
        <v>3755</v>
      </c>
      <c r="Q1040" s="3" t="s">
        <v>3755</v>
      </c>
      <c r="R1040" s="3" t="s">
        <v>3755</v>
      </c>
      <c r="S1040" s="3" t="s">
        <v>1403</v>
      </c>
      <c r="T1040" s="3" t="s">
        <v>2126</v>
      </c>
      <c r="U1040" s="3" t="s">
        <v>514</v>
      </c>
      <c r="V1040" s="3" t="s">
        <v>420</v>
      </c>
      <c r="W1040" s="3" t="s">
        <v>420</v>
      </c>
      <c r="X1040" s="3" t="s">
        <v>4601</v>
      </c>
      <c r="Y1040" s="3" t="s">
        <v>425</v>
      </c>
      <c r="Z1040" s="3" t="s">
        <v>3895</v>
      </c>
      <c r="AA1040" s="3" t="s">
        <v>405</v>
      </c>
      <c r="AB1040">
        <v>0</v>
      </c>
      <c r="AC1040">
        <v>2</v>
      </c>
      <c r="AD1040">
        <v>0</v>
      </c>
      <c r="AE1040">
        <v>0</v>
      </c>
      <c r="AF1040">
        <v>0</v>
      </c>
      <c r="AG1040">
        <v>2</v>
      </c>
      <c r="AH1040">
        <v>0</v>
      </c>
      <c r="AI1040">
        <v>0</v>
      </c>
      <c r="AJ1040">
        <v>0</v>
      </c>
      <c r="AK1040">
        <v>2</v>
      </c>
      <c r="AL1040">
        <v>0</v>
      </c>
      <c r="AM1040">
        <v>0</v>
      </c>
      <c r="AN1040">
        <v>0</v>
      </c>
      <c r="AO1040">
        <v>2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</v>
      </c>
      <c r="BZ1040">
        <v>0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2</v>
      </c>
      <c r="DU1040">
        <v>6.0625</v>
      </c>
      <c r="DV1040">
        <v>0</v>
      </c>
      <c r="DW1040">
        <v>0</v>
      </c>
      <c r="DX1040">
        <v>0</v>
      </c>
      <c r="DY1040" s="4">
        <v>46326</v>
      </c>
      <c r="DZ1040" s="3" t="s">
        <v>6270</v>
      </c>
      <c r="EA1040">
        <v>2</v>
      </c>
      <c r="EB1040">
        <v>0</v>
      </c>
      <c r="EC1040">
        <v>5</v>
      </c>
      <c r="ED1040">
        <v>0</v>
      </c>
      <c r="EE1040">
        <v>2</v>
      </c>
      <c r="EF1040">
        <v>5</v>
      </c>
      <c r="EG1040">
        <v>1.6666669999999999</v>
      </c>
      <c r="EH1040">
        <v>1.2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396</v>
      </c>
      <c r="B1041" s="3" t="s">
        <v>397</v>
      </c>
      <c r="C1041" s="3" t="s">
        <v>13</v>
      </c>
      <c r="D1041" s="3" t="s">
        <v>14</v>
      </c>
      <c r="E1041" s="3" t="s">
        <v>1640</v>
      </c>
      <c r="F1041" s="3" t="s">
        <v>1641</v>
      </c>
      <c r="G1041" s="3" t="s">
        <v>1642</v>
      </c>
      <c r="H1041" s="3" t="s">
        <v>1643</v>
      </c>
      <c r="I1041" s="3" t="s">
        <v>44</v>
      </c>
      <c r="J1041" s="3" t="s">
        <v>45</v>
      </c>
      <c r="K1041" s="3" t="s">
        <v>1398</v>
      </c>
      <c r="L1041" s="3" t="s">
        <v>1527</v>
      </c>
      <c r="M1041" s="3" t="s">
        <v>399</v>
      </c>
      <c r="N1041" s="3" t="s">
        <v>988</v>
      </c>
      <c r="O1041">
        <v>1</v>
      </c>
      <c r="P1041" s="3" t="s">
        <v>3755</v>
      </c>
      <c r="Q1041" s="3" t="s">
        <v>3755</v>
      </c>
      <c r="R1041" s="3" t="s">
        <v>3755</v>
      </c>
      <c r="S1041" s="3" t="s">
        <v>780</v>
      </c>
      <c r="T1041" s="3" t="s">
        <v>2435</v>
      </c>
      <c r="U1041" s="3" t="s">
        <v>419</v>
      </c>
      <c r="V1041" s="3" t="s">
        <v>420</v>
      </c>
      <c r="W1041" s="3" t="s">
        <v>4602</v>
      </c>
      <c r="X1041" s="3" t="s">
        <v>4603</v>
      </c>
      <c r="Y1041" s="3" t="s">
        <v>425</v>
      </c>
      <c r="Z1041" s="3" t="s">
        <v>3894</v>
      </c>
      <c r="AA1041" s="3" t="s">
        <v>405</v>
      </c>
      <c r="AB1041">
        <v>0</v>
      </c>
      <c r="AC1041">
        <v>0</v>
      </c>
      <c r="AD1041">
        <v>7</v>
      </c>
      <c r="AE1041">
        <v>0</v>
      </c>
      <c r="AF1041">
        <v>0</v>
      </c>
      <c r="AG1041">
        <v>7</v>
      </c>
      <c r="AH1041">
        <v>0</v>
      </c>
      <c r="AI1041">
        <v>0</v>
      </c>
      <c r="AJ1041">
        <v>0</v>
      </c>
      <c r="AK1041">
        <v>0</v>
      </c>
      <c r="AL1041">
        <v>12</v>
      </c>
      <c r="AM1041">
        <v>0</v>
      </c>
      <c r="AN1041">
        <v>0</v>
      </c>
      <c r="AO1041">
        <v>12</v>
      </c>
      <c r="AP1041">
        <v>0</v>
      </c>
      <c r="AQ1041">
        <v>0</v>
      </c>
      <c r="AR1041">
        <v>0</v>
      </c>
      <c r="AS1041">
        <v>0</v>
      </c>
      <c r="AT1041">
        <v>10</v>
      </c>
      <c r="AU1041">
        <v>0</v>
      </c>
      <c r="AV1041">
        <v>0</v>
      </c>
      <c r="AW1041">
        <v>10</v>
      </c>
      <c r="AX1041">
        <v>0</v>
      </c>
      <c r="AY1041">
        <v>0</v>
      </c>
      <c r="AZ1041">
        <v>0</v>
      </c>
      <c r="BA1041">
        <v>0</v>
      </c>
      <c r="BB1041">
        <v>10</v>
      </c>
      <c r="BC1041">
        <v>0</v>
      </c>
      <c r="BD1041">
        <v>0</v>
      </c>
      <c r="BE1041">
        <v>10</v>
      </c>
      <c r="BF1041">
        <v>0</v>
      </c>
      <c r="BG1041">
        <v>0</v>
      </c>
      <c r="BH1041">
        <v>0</v>
      </c>
      <c r="BI1041">
        <v>0</v>
      </c>
      <c r="BJ1041">
        <v>8</v>
      </c>
      <c r="BK1041">
        <v>0</v>
      </c>
      <c r="BL1041">
        <v>0</v>
      </c>
      <c r="BM1041">
        <v>8</v>
      </c>
      <c r="BN1041">
        <v>0</v>
      </c>
      <c r="BO1041">
        <v>0</v>
      </c>
      <c r="BP1041">
        <v>0</v>
      </c>
      <c r="BQ1041">
        <v>0</v>
      </c>
      <c r="BR1041">
        <v>15</v>
      </c>
      <c r="BS1041">
        <v>0</v>
      </c>
      <c r="BT1041">
        <v>0</v>
      </c>
      <c r="BU1041">
        <v>15</v>
      </c>
      <c r="BV1041">
        <v>0</v>
      </c>
      <c r="BW1041">
        <v>0</v>
      </c>
      <c r="BX1041">
        <v>0</v>
      </c>
      <c r="BY1041">
        <v>0</v>
      </c>
      <c r="BZ1041">
        <v>12</v>
      </c>
      <c r="CA1041">
        <v>0</v>
      </c>
      <c r="CB1041">
        <v>0</v>
      </c>
      <c r="CC1041">
        <v>12</v>
      </c>
      <c r="CD1041">
        <v>0</v>
      </c>
      <c r="CE1041">
        <v>0</v>
      </c>
      <c r="CF1041">
        <v>0</v>
      </c>
      <c r="CG1041">
        <v>0</v>
      </c>
      <c r="CH1041">
        <v>13</v>
      </c>
      <c r="CI1041">
        <v>0</v>
      </c>
      <c r="CJ1041">
        <v>0</v>
      </c>
      <c r="CK1041">
        <v>13</v>
      </c>
      <c r="CL1041">
        <v>0</v>
      </c>
      <c r="CM1041">
        <v>0</v>
      </c>
      <c r="CN1041">
        <v>0</v>
      </c>
      <c r="CO1041">
        <v>0</v>
      </c>
      <c r="CP1041">
        <v>5</v>
      </c>
      <c r="CQ1041">
        <v>0</v>
      </c>
      <c r="CR1041">
        <v>0</v>
      </c>
      <c r="CS1041">
        <v>5</v>
      </c>
      <c r="CT1041">
        <v>0</v>
      </c>
      <c r="CU1041">
        <v>0</v>
      </c>
      <c r="CV1041">
        <v>0</v>
      </c>
      <c r="CW1041">
        <v>0</v>
      </c>
      <c r="CX1041">
        <v>6</v>
      </c>
      <c r="CY1041">
        <v>0</v>
      </c>
      <c r="CZ1041">
        <v>0</v>
      </c>
      <c r="DA1041">
        <v>6</v>
      </c>
      <c r="DB1041">
        <v>0</v>
      </c>
      <c r="DC1041">
        <v>0</v>
      </c>
      <c r="DD1041">
        <v>0</v>
      </c>
      <c r="DE1041">
        <v>0</v>
      </c>
      <c r="DF1041">
        <v>9</v>
      </c>
      <c r="DG1041">
        <v>0</v>
      </c>
      <c r="DH1041">
        <v>0</v>
      </c>
      <c r="DI1041">
        <v>9</v>
      </c>
      <c r="DJ1041">
        <v>0</v>
      </c>
      <c r="DK1041">
        <v>0</v>
      </c>
      <c r="DL1041">
        <v>0</v>
      </c>
      <c r="DM1041">
        <v>0</v>
      </c>
      <c r="DN1041">
        <v>11</v>
      </c>
      <c r="DO1041">
        <v>0</v>
      </c>
      <c r="DP1041">
        <v>0</v>
      </c>
      <c r="DQ1041">
        <v>11</v>
      </c>
      <c r="DR1041">
        <v>0</v>
      </c>
      <c r="DS1041">
        <v>0</v>
      </c>
      <c r="DT1041">
        <v>21</v>
      </c>
      <c r="DU1041">
        <v>7.5703959999999997</v>
      </c>
      <c r="DV1041">
        <v>8</v>
      </c>
      <c r="DW1041">
        <v>0</v>
      </c>
      <c r="DX1041">
        <v>0</v>
      </c>
      <c r="DY1041" s="4">
        <v>46387</v>
      </c>
      <c r="DZ1041" s="3" t="s">
        <v>6270</v>
      </c>
      <c r="EA1041">
        <v>18</v>
      </c>
      <c r="EB1041">
        <v>0</v>
      </c>
      <c r="EC1041">
        <v>118</v>
      </c>
      <c r="ED1041">
        <v>0</v>
      </c>
      <c r="EE1041">
        <v>18</v>
      </c>
      <c r="EF1041">
        <v>118</v>
      </c>
      <c r="EG1041">
        <v>9.8333329999999997</v>
      </c>
      <c r="EH1041">
        <v>1.83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396</v>
      </c>
      <c r="B1042" s="3" t="s">
        <v>397</v>
      </c>
      <c r="C1042" s="3" t="s">
        <v>13</v>
      </c>
      <c r="D1042" s="3" t="s">
        <v>14</v>
      </c>
      <c r="E1042" s="3" t="s">
        <v>1640</v>
      </c>
      <c r="F1042" s="3" t="s">
        <v>1641</v>
      </c>
      <c r="G1042" s="3" t="s">
        <v>1642</v>
      </c>
      <c r="H1042" s="3" t="s">
        <v>1643</v>
      </c>
      <c r="I1042" s="3" t="s">
        <v>258</v>
      </c>
      <c r="J1042" s="3" t="s">
        <v>259</v>
      </c>
      <c r="K1042" s="3" t="s">
        <v>1580</v>
      </c>
      <c r="L1042" s="3" t="s">
        <v>1582</v>
      </c>
      <c r="M1042" s="3" t="s">
        <v>399</v>
      </c>
      <c r="N1042" s="3" t="s">
        <v>988</v>
      </c>
      <c r="O1042">
        <v>1</v>
      </c>
      <c r="P1042" s="3" t="s">
        <v>3755</v>
      </c>
      <c r="Q1042" s="3" t="s">
        <v>3755</v>
      </c>
      <c r="R1042" s="3" t="s">
        <v>3755</v>
      </c>
      <c r="S1042" s="3" t="s">
        <v>694</v>
      </c>
      <c r="T1042" s="3" t="s">
        <v>2299</v>
      </c>
      <c r="U1042" s="3" t="s">
        <v>419</v>
      </c>
      <c r="V1042" s="3" t="s">
        <v>420</v>
      </c>
      <c r="W1042" s="3" t="s">
        <v>4602</v>
      </c>
      <c r="X1042" s="3" t="s">
        <v>4603</v>
      </c>
      <c r="Y1042" s="3" t="s">
        <v>425</v>
      </c>
      <c r="Z1042" s="3" t="s">
        <v>3894</v>
      </c>
      <c r="AA1042" s="3" t="s">
        <v>40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2</v>
      </c>
      <c r="DU1042">
        <v>21.255081000000001</v>
      </c>
      <c r="DV1042">
        <v>0</v>
      </c>
      <c r="DW1042">
        <v>0</v>
      </c>
      <c r="DX1042">
        <v>0</v>
      </c>
      <c r="DY1042" s="4">
        <v>46326</v>
      </c>
      <c r="DZ1042" s="3" t="s">
        <v>6270</v>
      </c>
      <c r="EA1042">
        <v>1</v>
      </c>
      <c r="EB1042">
        <v>0</v>
      </c>
      <c r="EC1042">
        <v>2</v>
      </c>
      <c r="ED1042">
        <v>0</v>
      </c>
      <c r="EE1042">
        <v>1</v>
      </c>
      <c r="EF1042">
        <v>2</v>
      </c>
      <c r="EG1042">
        <v>1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396</v>
      </c>
      <c r="B1043" s="3" t="s">
        <v>397</v>
      </c>
      <c r="C1043" s="3" t="s">
        <v>13</v>
      </c>
      <c r="D1043" s="3" t="s">
        <v>14</v>
      </c>
      <c r="E1043" s="3" t="s">
        <v>1640</v>
      </c>
      <c r="F1043" s="3" t="s">
        <v>1641</v>
      </c>
      <c r="G1043" s="3" t="s">
        <v>1642</v>
      </c>
      <c r="H1043" s="3" t="s">
        <v>1643</v>
      </c>
      <c r="I1043" s="3" t="s">
        <v>118</v>
      </c>
      <c r="J1043" s="3" t="s">
        <v>119</v>
      </c>
      <c r="K1043" s="3" t="s">
        <v>1580</v>
      </c>
      <c r="L1043" s="3" t="s">
        <v>1582</v>
      </c>
      <c r="M1043" s="3" t="s">
        <v>399</v>
      </c>
      <c r="N1043" s="3" t="s">
        <v>988</v>
      </c>
      <c r="O1043">
        <v>1</v>
      </c>
      <c r="P1043" s="3" t="s">
        <v>3755</v>
      </c>
      <c r="Q1043" s="3" t="s">
        <v>3755</v>
      </c>
      <c r="R1043" s="3" t="s">
        <v>3755</v>
      </c>
      <c r="S1043" s="3" t="s">
        <v>4179</v>
      </c>
      <c r="T1043" s="3" t="s">
        <v>4516</v>
      </c>
      <c r="U1043" s="3" t="s">
        <v>400</v>
      </c>
      <c r="V1043" s="3" t="s">
        <v>401</v>
      </c>
      <c r="W1043" s="3" t="s">
        <v>445</v>
      </c>
      <c r="X1043" s="3" t="s">
        <v>445</v>
      </c>
      <c r="Y1043" s="3" t="s">
        <v>404</v>
      </c>
      <c r="Z1043" s="3" t="s">
        <v>539</v>
      </c>
      <c r="AA1043" s="3" t="s">
        <v>40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5</v>
      </c>
      <c r="DI1043">
        <v>5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7</v>
      </c>
      <c r="DQ1043">
        <v>7</v>
      </c>
      <c r="DR1043">
        <v>0</v>
      </c>
      <c r="DS1043">
        <v>0</v>
      </c>
      <c r="DT1043">
        <v>15</v>
      </c>
      <c r="DU1043">
        <v>3.6625000000000001</v>
      </c>
      <c r="DV1043">
        <v>0</v>
      </c>
      <c r="DW1043">
        <v>0</v>
      </c>
      <c r="DX1043">
        <v>0</v>
      </c>
      <c r="DY1043" s="4">
        <v>46965</v>
      </c>
      <c r="DZ1043" s="3" t="s">
        <v>6270</v>
      </c>
      <c r="EA1043">
        <v>8</v>
      </c>
      <c r="EB1043">
        <v>0</v>
      </c>
      <c r="EC1043">
        <v>12</v>
      </c>
      <c r="ED1043">
        <v>0</v>
      </c>
      <c r="EE1043">
        <v>8</v>
      </c>
      <c r="EF1043">
        <v>12</v>
      </c>
      <c r="EG1043">
        <v>6</v>
      </c>
      <c r="EH1043">
        <v>1.33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396</v>
      </c>
      <c r="B1044" s="3" t="s">
        <v>397</v>
      </c>
      <c r="C1044" s="3" t="s">
        <v>13</v>
      </c>
      <c r="D1044" s="3" t="s">
        <v>14</v>
      </c>
      <c r="E1044" s="3" t="s">
        <v>1394</v>
      </c>
      <c r="F1044" s="3" t="s">
        <v>1395</v>
      </c>
      <c r="G1044" s="3" t="s">
        <v>1396</v>
      </c>
      <c r="H1044" s="3" t="s">
        <v>1397</v>
      </c>
      <c r="I1044" s="3" t="s">
        <v>315</v>
      </c>
      <c r="J1044" s="3" t="s">
        <v>316</v>
      </c>
      <c r="K1044" s="3" t="s">
        <v>1580</v>
      </c>
      <c r="L1044" s="3" t="s">
        <v>1581</v>
      </c>
      <c r="M1044" s="3" t="s">
        <v>399</v>
      </c>
      <c r="N1044" s="3" t="s">
        <v>988</v>
      </c>
      <c r="O1044">
        <v>3</v>
      </c>
      <c r="P1044" s="3" t="s">
        <v>3755</v>
      </c>
      <c r="Q1044" s="3" t="s">
        <v>3755</v>
      </c>
      <c r="R1044" s="3" t="s">
        <v>3755</v>
      </c>
      <c r="S1044" s="3" t="s">
        <v>574</v>
      </c>
      <c r="T1044" s="3" t="s">
        <v>2119</v>
      </c>
      <c r="U1044" s="3" t="s">
        <v>422</v>
      </c>
      <c r="V1044" s="3" t="s">
        <v>420</v>
      </c>
      <c r="W1044" s="3" t="s">
        <v>420</v>
      </c>
      <c r="X1044" s="3" t="s">
        <v>4601</v>
      </c>
      <c r="Y1044" s="3" t="s">
        <v>425</v>
      </c>
      <c r="Z1044" s="3" t="s">
        <v>539</v>
      </c>
      <c r="AA1044" s="3" t="s">
        <v>405</v>
      </c>
      <c r="AB1044">
        <v>0</v>
      </c>
      <c r="AC1044">
        <v>22</v>
      </c>
      <c r="AD1044">
        <v>0</v>
      </c>
      <c r="AE1044">
        <v>0</v>
      </c>
      <c r="AF1044">
        <v>0</v>
      </c>
      <c r="AG1044">
        <v>22</v>
      </c>
      <c r="AH1044">
        <v>0</v>
      </c>
      <c r="AI1044">
        <v>0</v>
      </c>
      <c r="AJ1044">
        <v>0</v>
      </c>
      <c r="AK1044">
        <v>26</v>
      </c>
      <c r="AL1044">
        <v>0</v>
      </c>
      <c r="AM1044">
        <v>0</v>
      </c>
      <c r="AN1044">
        <v>0</v>
      </c>
      <c r="AO1044">
        <v>26</v>
      </c>
      <c r="AP1044">
        <v>0</v>
      </c>
      <c r="AQ1044">
        <v>0</v>
      </c>
      <c r="AR1044">
        <v>0</v>
      </c>
      <c r="AS1044">
        <v>100</v>
      </c>
      <c r="AT1044">
        <v>0</v>
      </c>
      <c r="AU1044">
        <v>0</v>
      </c>
      <c r="AV1044">
        <v>0</v>
      </c>
      <c r="AW1044">
        <v>100</v>
      </c>
      <c r="AX1044">
        <v>0</v>
      </c>
      <c r="AY1044">
        <v>0</v>
      </c>
      <c r="AZ1044">
        <v>0</v>
      </c>
      <c r="BA1044">
        <v>60</v>
      </c>
      <c r="BB1044">
        <v>0</v>
      </c>
      <c r="BC1044">
        <v>0</v>
      </c>
      <c r="BD1044">
        <v>0</v>
      </c>
      <c r="BE1044">
        <v>60</v>
      </c>
      <c r="BF1044">
        <v>0</v>
      </c>
      <c r="BG1044">
        <v>0</v>
      </c>
      <c r="BH1044">
        <v>0</v>
      </c>
      <c r="BI1044">
        <v>88</v>
      </c>
      <c r="BJ1044">
        <v>0</v>
      </c>
      <c r="BK1044">
        <v>0</v>
      </c>
      <c r="BL1044">
        <v>0</v>
      </c>
      <c r="BM1044">
        <v>88</v>
      </c>
      <c r="BN1044">
        <v>0</v>
      </c>
      <c r="BO1044">
        <v>0</v>
      </c>
      <c r="BP1044">
        <v>0</v>
      </c>
      <c r="BQ1044">
        <v>46</v>
      </c>
      <c r="BR1044">
        <v>0</v>
      </c>
      <c r="BS1044">
        <v>0</v>
      </c>
      <c r="BT1044">
        <v>0</v>
      </c>
      <c r="BU1044">
        <v>46</v>
      </c>
      <c r="BV1044">
        <v>0</v>
      </c>
      <c r="BW1044">
        <v>0</v>
      </c>
      <c r="BX1044">
        <v>0</v>
      </c>
      <c r="BY1044">
        <v>48</v>
      </c>
      <c r="BZ1044">
        <v>0</v>
      </c>
      <c r="CA1044">
        <v>0</v>
      </c>
      <c r="CB1044">
        <v>0</v>
      </c>
      <c r="CC1044">
        <v>48</v>
      </c>
      <c r="CD1044">
        <v>0</v>
      </c>
      <c r="CE1044">
        <v>0</v>
      </c>
      <c r="CF1044">
        <v>0</v>
      </c>
      <c r="CG1044">
        <v>38</v>
      </c>
      <c r="CH1044">
        <v>0</v>
      </c>
      <c r="CI1044">
        <v>0</v>
      </c>
      <c r="CJ1044">
        <v>0</v>
      </c>
      <c r="CK1044">
        <v>38</v>
      </c>
      <c r="CL1044">
        <v>0</v>
      </c>
      <c r="CM1044">
        <v>0</v>
      </c>
      <c r="CN1044">
        <v>0</v>
      </c>
      <c r="CO1044">
        <v>48</v>
      </c>
      <c r="CP1044">
        <v>0</v>
      </c>
      <c r="CQ1044">
        <v>0</v>
      </c>
      <c r="CR1044">
        <v>0</v>
      </c>
      <c r="CS1044">
        <v>48</v>
      </c>
      <c r="CT1044">
        <v>0</v>
      </c>
      <c r="CU1044">
        <v>0</v>
      </c>
      <c r="CV1044">
        <v>0</v>
      </c>
      <c r="CW1044">
        <v>49</v>
      </c>
      <c r="CX1044">
        <v>0</v>
      </c>
      <c r="CY1044">
        <v>0</v>
      </c>
      <c r="CZ1044">
        <v>0</v>
      </c>
      <c r="DA1044">
        <v>49</v>
      </c>
      <c r="DB1044">
        <v>0</v>
      </c>
      <c r="DC1044">
        <v>0</v>
      </c>
      <c r="DD1044">
        <v>0</v>
      </c>
      <c r="DE1044">
        <v>38</v>
      </c>
      <c r="DF1044">
        <v>0</v>
      </c>
      <c r="DG1044">
        <v>0</v>
      </c>
      <c r="DH1044">
        <v>0</v>
      </c>
      <c r="DI1044">
        <v>38</v>
      </c>
      <c r="DJ1044">
        <v>0</v>
      </c>
      <c r="DK1044">
        <v>0</v>
      </c>
      <c r="DL1044">
        <v>0</v>
      </c>
      <c r="DM1044">
        <v>30</v>
      </c>
      <c r="DN1044">
        <v>0</v>
      </c>
      <c r="DO1044">
        <v>0</v>
      </c>
      <c r="DP1044">
        <v>0</v>
      </c>
      <c r="DQ1044">
        <v>30</v>
      </c>
      <c r="DR1044">
        <v>0</v>
      </c>
      <c r="DS1044">
        <v>0</v>
      </c>
      <c r="DT1044">
        <v>124</v>
      </c>
      <c r="DU1044">
        <v>3.6874999999999998E-2</v>
      </c>
      <c r="DV1044">
        <v>0</v>
      </c>
      <c r="DW1044">
        <v>0</v>
      </c>
      <c r="DX1044">
        <v>0</v>
      </c>
      <c r="DY1044" s="4">
        <v>46295</v>
      </c>
      <c r="DZ1044" s="3" t="s">
        <v>6270</v>
      </c>
      <c r="EA1044">
        <v>94</v>
      </c>
      <c r="EB1044">
        <v>0</v>
      </c>
      <c r="EC1044">
        <v>593</v>
      </c>
      <c r="ED1044">
        <v>0</v>
      </c>
      <c r="EE1044">
        <v>94</v>
      </c>
      <c r="EF1044">
        <v>593</v>
      </c>
      <c r="EG1044">
        <v>49.416666999999997</v>
      </c>
      <c r="EH1044">
        <v>1.9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396</v>
      </c>
      <c r="B1045" s="3" t="s">
        <v>397</v>
      </c>
      <c r="C1045" s="3" t="s">
        <v>13</v>
      </c>
      <c r="D1045" s="3" t="s">
        <v>14</v>
      </c>
      <c r="E1045" s="3" t="s">
        <v>1394</v>
      </c>
      <c r="F1045" s="3" t="s">
        <v>1395</v>
      </c>
      <c r="G1045" s="3" t="s">
        <v>1396</v>
      </c>
      <c r="H1045" s="3" t="s">
        <v>1397</v>
      </c>
      <c r="I1045" s="3" t="s">
        <v>264</v>
      </c>
      <c r="J1045" s="3" t="s">
        <v>265</v>
      </c>
      <c r="K1045" s="3" t="s">
        <v>1580</v>
      </c>
      <c r="L1045" s="3" t="s">
        <v>1582</v>
      </c>
      <c r="M1045" s="3" t="s">
        <v>399</v>
      </c>
      <c r="N1045" s="3" t="s">
        <v>988</v>
      </c>
      <c r="O1045">
        <v>1</v>
      </c>
      <c r="P1045" s="3" t="s">
        <v>3755</v>
      </c>
      <c r="Q1045" s="3" t="s">
        <v>3755</v>
      </c>
      <c r="R1045" s="3" t="s">
        <v>3755</v>
      </c>
      <c r="S1045" s="3" t="s">
        <v>948</v>
      </c>
      <c r="T1045" s="3" t="s">
        <v>2781</v>
      </c>
      <c r="U1045" s="3" t="s">
        <v>419</v>
      </c>
      <c r="V1045" s="3" t="s">
        <v>420</v>
      </c>
      <c r="W1045" s="3" t="s">
        <v>4602</v>
      </c>
      <c r="X1045" s="3" t="s">
        <v>4603</v>
      </c>
      <c r="Y1045" s="3" t="s">
        <v>425</v>
      </c>
      <c r="Z1045" s="3" t="s">
        <v>3894</v>
      </c>
      <c r="AA1045" s="3" t="s">
        <v>405</v>
      </c>
      <c r="AB1045">
        <v>0</v>
      </c>
      <c r="AC1045">
        <v>0</v>
      </c>
      <c r="AD1045">
        <v>13</v>
      </c>
      <c r="AE1045">
        <v>0</v>
      </c>
      <c r="AF1045">
        <v>0</v>
      </c>
      <c r="AG1045">
        <v>13</v>
      </c>
      <c r="AH1045">
        <v>0</v>
      </c>
      <c r="AI1045">
        <v>0</v>
      </c>
      <c r="AJ1045">
        <v>0</v>
      </c>
      <c r="AK1045">
        <v>0</v>
      </c>
      <c r="AL1045">
        <v>8</v>
      </c>
      <c r="AM1045">
        <v>0</v>
      </c>
      <c r="AN1045">
        <v>0</v>
      </c>
      <c r="AO1045">
        <v>8</v>
      </c>
      <c r="AP1045">
        <v>0</v>
      </c>
      <c r="AQ1045">
        <v>0</v>
      </c>
      <c r="AR1045">
        <v>0</v>
      </c>
      <c r="AS1045">
        <v>0</v>
      </c>
      <c r="AT1045">
        <v>12</v>
      </c>
      <c r="AU1045">
        <v>0</v>
      </c>
      <c r="AV1045">
        <v>0</v>
      </c>
      <c r="AW1045">
        <v>12</v>
      </c>
      <c r="AX1045">
        <v>0</v>
      </c>
      <c r="AY1045">
        <v>0</v>
      </c>
      <c r="AZ1045">
        <v>0</v>
      </c>
      <c r="BA1045">
        <v>0</v>
      </c>
      <c r="BB1045">
        <v>10</v>
      </c>
      <c r="BC1045">
        <v>0</v>
      </c>
      <c r="BD1045">
        <v>0</v>
      </c>
      <c r="BE1045">
        <v>10</v>
      </c>
      <c r="BF1045">
        <v>0</v>
      </c>
      <c r="BG1045">
        <v>0</v>
      </c>
      <c r="BH1045">
        <v>0</v>
      </c>
      <c r="BI1045">
        <v>0</v>
      </c>
      <c r="BJ1045">
        <v>2</v>
      </c>
      <c r="BK1045">
        <v>0</v>
      </c>
      <c r="BL1045">
        <v>0</v>
      </c>
      <c r="BM1045">
        <v>2</v>
      </c>
      <c r="BN1045">
        <v>0</v>
      </c>
      <c r="BO1045">
        <v>0</v>
      </c>
      <c r="BP1045">
        <v>0</v>
      </c>
      <c r="BQ1045">
        <v>0</v>
      </c>
      <c r="BR1045">
        <v>4</v>
      </c>
      <c r="BS1045">
        <v>0</v>
      </c>
      <c r="BT1045">
        <v>0</v>
      </c>
      <c r="BU1045">
        <v>4</v>
      </c>
      <c r="BV1045">
        <v>0</v>
      </c>
      <c r="BW1045">
        <v>0</v>
      </c>
      <c r="BX1045">
        <v>0</v>
      </c>
      <c r="BY1045">
        <v>0</v>
      </c>
      <c r="BZ1045">
        <v>1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0</v>
      </c>
      <c r="CH1045">
        <v>2</v>
      </c>
      <c r="CI1045">
        <v>0</v>
      </c>
      <c r="CJ1045">
        <v>0</v>
      </c>
      <c r="CK1045">
        <v>2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2</v>
      </c>
      <c r="CY1045">
        <v>0</v>
      </c>
      <c r="CZ1045">
        <v>0</v>
      </c>
      <c r="DA1045">
        <v>2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1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3</v>
      </c>
      <c r="DU1045">
        <v>85.681664999999995</v>
      </c>
      <c r="DV1045">
        <v>0</v>
      </c>
      <c r="DW1045">
        <v>0</v>
      </c>
      <c r="DX1045">
        <v>0</v>
      </c>
      <c r="DY1045" s="4">
        <v>46457</v>
      </c>
      <c r="DZ1045" s="3" t="s">
        <v>6270</v>
      </c>
      <c r="EA1045">
        <v>2</v>
      </c>
      <c r="EB1045">
        <v>0</v>
      </c>
      <c r="EC1045">
        <v>56</v>
      </c>
      <c r="ED1045">
        <v>0</v>
      </c>
      <c r="EE1045">
        <v>2</v>
      </c>
      <c r="EF1045">
        <v>56</v>
      </c>
      <c r="EG1045">
        <v>5.0909089999999999</v>
      </c>
      <c r="EH1045">
        <v>0.3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396</v>
      </c>
      <c r="B1046" s="3" t="s">
        <v>397</v>
      </c>
      <c r="C1046" s="3" t="s">
        <v>13</v>
      </c>
      <c r="D1046" s="3" t="s">
        <v>14</v>
      </c>
      <c r="E1046" s="3" t="s">
        <v>1640</v>
      </c>
      <c r="F1046" s="3" t="s">
        <v>1641</v>
      </c>
      <c r="G1046" s="3" t="s">
        <v>1642</v>
      </c>
      <c r="H1046" s="3" t="s">
        <v>1643</v>
      </c>
      <c r="I1046" s="3" t="s">
        <v>71</v>
      </c>
      <c r="J1046" s="3" t="s">
        <v>72</v>
      </c>
      <c r="K1046" s="3" t="s">
        <v>1398</v>
      </c>
      <c r="L1046" s="3" t="s">
        <v>1527</v>
      </c>
      <c r="M1046" s="3" t="s">
        <v>399</v>
      </c>
      <c r="N1046" s="3" t="s">
        <v>988</v>
      </c>
      <c r="O1046">
        <v>1</v>
      </c>
      <c r="P1046" s="3" t="s">
        <v>3755</v>
      </c>
      <c r="Q1046" s="3" t="s">
        <v>3755</v>
      </c>
      <c r="R1046" s="3" t="s">
        <v>3755</v>
      </c>
      <c r="S1046" s="3" t="s">
        <v>866</v>
      </c>
      <c r="T1046" s="3" t="s">
        <v>2621</v>
      </c>
      <c r="U1046" s="3" t="s">
        <v>400</v>
      </c>
      <c r="V1046" s="3" t="s">
        <v>401</v>
      </c>
      <c r="W1046" s="3" t="s">
        <v>410</v>
      </c>
      <c r="X1046" s="3" t="s">
        <v>410</v>
      </c>
      <c r="Y1046" s="3" t="s">
        <v>404</v>
      </c>
      <c r="Z1046" s="3" t="s">
        <v>3895</v>
      </c>
      <c r="AA1046" s="3" t="s">
        <v>40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2</v>
      </c>
      <c r="AT1046">
        <v>0</v>
      </c>
      <c r="AU1046">
        <v>0</v>
      </c>
      <c r="AV1046">
        <v>0</v>
      </c>
      <c r="AW1046">
        <v>2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4</v>
      </c>
      <c r="BR1046">
        <v>0</v>
      </c>
      <c r="BS1046">
        <v>0</v>
      </c>
      <c r="BT1046">
        <v>0</v>
      </c>
      <c r="BU1046">
        <v>4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1</v>
      </c>
      <c r="CX1046">
        <v>0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2</v>
      </c>
      <c r="DU1046">
        <v>9.75</v>
      </c>
      <c r="DV1046">
        <v>1</v>
      </c>
      <c r="DW1046">
        <v>0</v>
      </c>
      <c r="DX1046">
        <v>0</v>
      </c>
      <c r="DY1046" s="4">
        <v>46597</v>
      </c>
      <c r="DZ1046" s="3" t="s">
        <v>6270</v>
      </c>
      <c r="EA1046">
        <v>3</v>
      </c>
      <c r="EB1046">
        <v>0</v>
      </c>
      <c r="EC1046">
        <v>7</v>
      </c>
      <c r="ED1046">
        <v>0</v>
      </c>
      <c r="EE1046">
        <v>3</v>
      </c>
      <c r="EF1046">
        <v>7</v>
      </c>
      <c r="EG1046">
        <v>2.3333330000000001</v>
      </c>
      <c r="EH1046">
        <v>1.29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396</v>
      </c>
      <c r="B1047" s="3" t="s">
        <v>397</v>
      </c>
      <c r="C1047" s="3" t="s">
        <v>13</v>
      </c>
      <c r="D1047" s="3" t="s">
        <v>14</v>
      </c>
      <c r="E1047" s="3" t="s">
        <v>1640</v>
      </c>
      <c r="F1047" s="3" t="s">
        <v>1641</v>
      </c>
      <c r="G1047" s="3" t="s">
        <v>1642</v>
      </c>
      <c r="H1047" s="3" t="s">
        <v>1643</v>
      </c>
      <c r="I1047" s="3" t="s">
        <v>146</v>
      </c>
      <c r="J1047" s="3" t="s">
        <v>147</v>
      </c>
      <c r="K1047" s="3" t="s">
        <v>1580</v>
      </c>
      <c r="L1047" s="3" t="s">
        <v>1581</v>
      </c>
      <c r="M1047" s="3" t="s">
        <v>399</v>
      </c>
      <c r="N1047" s="3" t="s">
        <v>988</v>
      </c>
      <c r="O1047">
        <v>1</v>
      </c>
      <c r="P1047" s="3" t="s">
        <v>3755</v>
      </c>
      <c r="Q1047" s="3" t="s">
        <v>3755</v>
      </c>
      <c r="R1047" s="3" t="s">
        <v>3755</v>
      </c>
      <c r="S1047" s="3" t="s">
        <v>768</v>
      </c>
      <c r="T1047" s="3" t="s">
        <v>2416</v>
      </c>
      <c r="U1047" s="3" t="s">
        <v>400</v>
      </c>
      <c r="V1047" s="3" t="s">
        <v>401</v>
      </c>
      <c r="W1047" s="3" t="s">
        <v>410</v>
      </c>
      <c r="X1047" s="3" t="s">
        <v>410</v>
      </c>
      <c r="Y1047" s="3" t="s">
        <v>425</v>
      </c>
      <c r="Z1047" s="3" t="s">
        <v>3895</v>
      </c>
      <c r="AA1047" s="3" t="s">
        <v>40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2</v>
      </c>
      <c r="DN1047">
        <v>0</v>
      </c>
      <c r="DO1047">
        <v>0</v>
      </c>
      <c r="DP1047">
        <v>0</v>
      </c>
      <c r="DQ1047">
        <v>2</v>
      </c>
      <c r="DR1047">
        <v>0</v>
      </c>
      <c r="DS1047">
        <v>0</v>
      </c>
      <c r="DT1047">
        <v>5</v>
      </c>
      <c r="DU1047">
        <v>0.38124999999999998</v>
      </c>
      <c r="DV1047">
        <v>0</v>
      </c>
      <c r="DW1047">
        <v>0</v>
      </c>
      <c r="DX1047">
        <v>0</v>
      </c>
      <c r="DY1047" s="4">
        <v>47149</v>
      </c>
      <c r="DZ1047" s="3" t="s">
        <v>6270</v>
      </c>
      <c r="EA1047">
        <v>3</v>
      </c>
      <c r="EB1047">
        <v>0</v>
      </c>
      <c r="EC1047">
        <v>2</v>
      </c>
      <c r="ED1047">
        <v>0</v>
      </c>
      <c r="EE1047">
        <v>3</v>
      </c>
      <c r="EF1047">
        <v>2</v>
      </c>
      <c r="EG1047">
        <v>2</v>
      </c>
      <c r="EH1047">
        <v>1.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396</v>
      </c>
      <c r="B1048" s="3" t="s">
        <v>397</v>
      </c>
      <c r="C1048" s="3" t="s">
        <v>13</v>
      </c>
      <c r="D1048" s="3" t="s">
        <v>14</v>
      </c>
      <c r="E1048" s="3" t="s">
        <v>1394</v>
      </c>
      <c r="F1048" s="3" t="s">
        <v>1395</v>
      </c>
      <c r="G1048" s="3" t="s">
        <v>1396</v>
      </c>
      <c r="H1048" s="3" t="s">
        <v>1397</v>
      </c>
      <c r="I1048" s="3" t="s">
        <v>30</v>
      </c>
      <c r="J1048" s="3" t="s">
        <v>31</v>
      </c>
      <c r="K1048" s="3" t="s">
        <v>1398</v>
      </c>
      <c r="L1048" s="3" t="s">
        <v>1527</v>
      </c>
      <c r="M1048" s="3" t="s">
        <v>399</v>
      </c>
      <c r="N1048" s="3" t="s">
        <v>988</v>
      </c>
      <c r="O1048">
        <v>2</v>
      </c>
      <c r="P1048" s="3" t="s">
        <v>3755</v>
      </c>
      <c r="Q1048" s="3" t="s">
        <v>3755</v>
      </c>
      <c r="R1048" s="3" t="s">
        <v>3755</v>
      </c>
      <c r="S1048" s="3" t="s">
        <v>941</v>
      </c>
      <c r="T1048" s="3" t="s">
        <v>2769</v>
      </c>
      <c r="U1048" s="3" t="s">
        <v>763</v>
      </c>
      <c r="V1048" s="3" t="s">
        <v>401</v>
      </c>
      <c r="W1048" s="3" t="s">
        <v>429</v>
      </c>
      <c r="X1048" s="3" t="s">
        <v>430</v>
      </c>
      <c r="Y1048" s="3" t="s">
        <v>404</v>
      </c>
      <c r="Z1048" s="3" t="s">
        <v>539</v>
      </c>
      <c r="AA1048" s="3" t="s">
        <v>40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8</v>
      </c>
      <c r="AW1048">
        <v>8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8</v>
      </c>
      <c r="CC1048">
        <v>8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10</v>
      </c>
      <c r="DA1048">
        <v>1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19</v>
      </c>
      <c r="DI1048">
        <v>19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.425</v>
      </c>
      <c r="DV1048">
        <v>10</v>
      </c>
      <c r="DW1048">
        <v>0</v>
      </c>
      <c r="DX1048">
        <v>0</v>
      </c>
      <c r="DY1048" s="4">
        <v>47817</v>
      </c>
      <c r="DZ1048" s="3" t="s">
        <v>6270</v>
      </c>
      <c r="EA1048">
        <v>10</v>
      </c>
      <c r="EB1048">
        <v>0</v>
      </c>
      <c r="EC1048">
        <v>45</v>
      </c>
      <c r="ED1048">
        <v>0</v>
      </c>
      <c r="EE1048">
        <v>10</v>
      </c>
      <c r="EF1048">
        <v>45</v>
      </c>
      <c r="EG1048">
        <v>11.25</v>
      </c>
      <c r="EH1048">
        <v>0.89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396</v>
      </c>
      <c r="B1049" s="3" t="s">
        <v>397</v>
      </c>
      <c r="C1049" s="3" t="s">
        <v>13</v>
      </c>
      <c r="D1049" s="3" t="s">
        <v>14</v>
      </c>
      <c r="E1049" s="3" t="s">
        <v>1394</v>
      </c>
      <c r="F1049" s="3" t="s">
        <v>1395</v>
      </c>
      <c r="G1049" s="3" t="s">
        <v>1396</v>
      </c>
      <c r="H1049" s="3" t="s">
        <v>1397</v>
      </c>
      <c r="I1049" s="3" t="s">
        <v>55</v>
      </c>
      <c r="J1049" s="3" t="s">
        <v>56</v>
      </c>
      <c r="K1049" s="3" t="s">
        <v>1398</v>
      </c>
      <c r="L1049" s="3" t="s">
        <v>1527</v>
      </c>
      <c r="M1049" s="3" t="s">
        <v>399</v>
      </c>
      <c r="N1049" s="3" t="s">
        <v>988</v>
      </c>
      <c r="O1049">
        <v>3</v>
      </c>
      <c r="P1049" s="3" t="s">
        <v>3755</v>
      </c>
      <c r="Q1049" s="3" t="s">
        <v>3755</v>
      </c>
      <c r="R1049" s="3" t="s">
        <v>3755</v>
      </c>
      <c r="S1049" s="3" t="s">
        <v>4759</v>
      </c>
      <c r="T1049" s="3" t="s">
        <v>4760</v>
      </c>
      <c r="U1049" s="3" t="s">
        <v>400</v>
      </c>
      <c r="V1049" s="3" t="s">
        <v>401</v>
      </c>
      <c r="W1049" s="3" t="s">
        <v>410</v>
      </c>
      <c r="X1049" s="3" t="s">
        <v>410</v>
      </c>
      <c r="Y1049" s="3" t="s">
        <v>425</v>
      </c>
      <c r="Z1049" s="3" t="s">
        <v>539</v>
      </c>
      <c r="AA1049" s="3" t="s">
        <v>405</v>
      </c>
      <c r="AB1049">
        <v>0</v>
      </c>
      <c r="AC1049">
        <v>98</v>
      </c>
      <c r="AD1049">
        <v>0</v>
      </c>
      <c r="AE1049">
        <v>0</v>
      </c>
      <c r="AF1049">
        <v>0</v>
      </c>
      <c r="AG1049">
        <v>98</v>
      </c>
      <c r="AH1049">
        <v>0</v>
      </c>
      <c r="AI1049">
        <v>0</v>
      </c>
      <c r="AJ1049">
        <v>0</v>
      </c>
      <c r="AK1049">
        <v>87</v>
      </c>
      <c r="AL1049">
        <v>0</v>
      </c>
      <c r="AM1049">
        <v>0</v>
      </c>
      <c r="AN1049">
        <v>0</v>
      </c>
      <c r="AO1049">
        <v>87</v>
      </c>
      <c r="AP1049">
        <v>0</v>
      </c>
      <c r="AQ1049">
        <v>0</v>
      </c>
      <c r="AR1049">
        <v>0</v>
      </c>
      <c r="AS1049">
        <v>172</v>
      </c>
      <c r="AT1049">
        <v>0</v>
      </c>
      <c r="AU1049">
        <v>0</v>
      </c>
      <c r="AV1049">
        <v>0</v>
      </c>
      <c r="AW1049">
        <v>172</v>
      </c>
      <c r="AX1049">
        <v>0</v>
      </c>
      <c r="AY1049">
        <v>0</v>
      </c>
      <c r="AZ1049">
        <v>0</v>
      </c>
      <c r="BA1049">
        <v>192</v>
      </c>
      <c r="BB1049">
        <v>0</v>
      </c>
      <c r="BC1049">
        <v>0</v>
      </c>
      <c r="BD1049">
        <v>0</v>
      </c>
      <c r="BE1049">
        <v>192</v>
      </c>
      <c r="BF1049">
        <v>0</v>
      </c>
      <c r="BG1049">
        <v>0</v>
      </c>
      <c r="BH1049">
        <v>0</v>
      </c>
      <c r="BI1049">
        <v>159</v>
      </c>
      <c r="BJ1049">
        <v>0</v>
      </c>
      <c r="BK1049">
        <v>0</v>
      </c>
      <c r="BL1049">
        <v>0</v>
      </c>
      <c r="BM1049">
        <v>159</v>
      </c>
      <c r="BN1049">
        <v>0</v>
      </c>
      <c r="BO1049">
        <v>0</v>
      </c>
      <c r="BP1049">
        <v>0</v>
      </c>
      <c r="BQ1049">
        <v>337</v>
      </c>
      <c r="BR1049">
        <v>0</v>
      </c>
      <c r="BS1049">
        <v>0</v>
      </c>
      <c r="BT1049">
        <v>0</v>
      </c>
      <c r="BU1049">
        <v>337</v>
      </c>
      <c r="BV1049">
        <v>0</v>
      </c>
      <c r="BW1049">
        <v>0</v>
      </c>
      <c r="BX1049">
        <v>0</v>
      </c>
      <c r="BY1049">
        <v>241</v>
      </c>
      <c r="BZ1049">
        <v>0</v>
      </c>
      <c r="CA1049">
        <v>0</v>
      </c>
      <c r="CB1049">
        <v>0</v>
      </c>
      <c r="CC1049">
        <v>241</v>
      </c>
      <c r="CD1049">
        <v>0</v>
      </c>
      <c r="CE1049">
        <v>0</v>
      </c>
      <c r="CF1049">
        <v>0</v>
      </c>
      <c r="CG1049">
        <v>234</v>
      </c>
      <c r="CH1049">
        <v>0</v>
      </c>
      <c r="CI1049">
        <v>0</v>
      </c>
      <c r="CJ1049">
        <v>0</v>
      </c>
      <c r="CK1049">
        <v>234</v>
      </c>
      <c r="CL1049">
        <v>0</v>
      </c>
      <c r="CM1049">
        <v>0</v>
      </c>
      <c r="CN1049">
        <v>0</v>
      </c>
      <c r="CO1049">
        <v>147</v>
      </c>
      <c r="CP1049">
        <v>0</v>
      </c>
      <c r="CQ1049">
        <v>0</v>
      </c>
      <c r="CR1049">
        <v>0</v>
      </c>
      <c r="CS1049">
        <v>147</v>
      </c>
      <c r="CT1049">
        <v>0</v>
      </c>
      <c r="CU1049">
        <v>0</v>
      </c>
      <c r="CV1049">
        <v>0</v>
      </c>
      <c r="CW1049">
        <v>1</v>
      </c>
      <c r="CX1049">
        <v>0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145</v>
      </c>
      <c r="DF1049">
        <v>0</v>
      </c>
      <c r="DG1049">
        <v>0</v>
      </c>
      <c r="DH1049">
        <v>0</v>
      </c>
      <c r="DI1049">
        <v>145</v>
      </c>
      <c r="DJ1049">
        <v>0</v>
      </c>
      <c r="DK1049">
        <v>0</v>
      </c>
      <c r="DL1049">
        <v>0</v>
      </c>
      <c r="DM1049">
        <v>296</v>
      </c>
      <c r="DN1049">
        <v>0</v>
      </c>
      <c r="DO1049">
        <v>0</v>
      </c>
      <c r="DP1049">
        <v>0</v>
      </c>
      <c r="DQ1049">
        <v>296</v>
      </c>
      <c r="DR1049">
        <v>0</v>
      </c>
      <c r="DS1049">
        <v>0</v>
      </c>
      <c r="DT1049">
        <v>354</v>
      </c>
      <c r="DU1049">
        <v>5.52</v>
      </c>
      <c r="DV1049">
        <v>100</v>
      </c>
      <c r="DW1049">
        <v>0</v>
      </c>
      <c r="DX1049">
        <v>0</v>
      </c>
      <c r="DY1049" s="4">
        <v>46538</v>
      </c>
      <c r="DZ1049" s="3" t="s">
        <v>6270</v>
      </c>
      <c r="EA1049">
        <v>158</v>
      </c>
      <c r="EB1049">
        <v>0</v>
      </c>
      <c r="EC1049">
        <v>2109</v>
      </c>
      <c r="ED1049">
        <v>0</v>
      </c>
      <c r="EE1049">
        <v>158</v>
      </c>
      <c r="EF1049">
        <v>2109</v>
      </c>
      <c r="EG1049">
        <v>175.75</v>
      </c>
      <c r="EH1049">
        <v>0.9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396</v>
      </c>
      <c r="B1050" s="3" t="s">
        <v>397</v>
      </c>
      <c r="C1050" s="3" t="s">
        <v>13</v>
      </c>
      <c r="D1050" s="3" t="s">
        <v>14</v>
      </c>
      <c r="E1050" s="3" t="s">
        <v>1640</v>
      </c>
      <c r="F1050" s="3" t="s">
        <v>1641</v>
      </c>
      <c r="G1050" s="3" t="s">
        <v>1642</v>
      </c>
      <c r="H1050" s="3" t="s">
        <v>1643</v>
      </c>
      <c r="I1050" s="3" t="s">
        <v>29</v>
      </c>
      <c r="J1050" s="3" t="s">
        <v>4995</v>
      </c>
      <c r="K1050" s="3" t="s">
        <v>1580</v>
      </c>
      <c r="L1050" s="3" t="s">
        <v>1582</v>
      </c>
      <c r="M1050" s="3" t="s">
        <v>399</v>
      </c>
      <c r="N1050" s="3" t="s">
        <v>988</v>
      </c>
      <c r="O1050">
        <v>1</v>
      </c>
      <c r="P1050" s="3" t="s">
        <v>3755</v>
      </c>
      <c r="Q1050" s="3" t="s">
        <v>3755</v>
      </c>
      <c r="R1050" s="3" t="s">
        <v>3755</v>
      </c>
      <c r="S1050" s="3" t="s">
        <v>3944</v>
      </c>
      <c r="T1050" s="3" t="s">
        <v>3945</v>
      </c>
      <c r="U1050" s="3" t="s">
        <v>400</v>
      </c>
      <c r="V1050" s="3" t="s">
        <v>401</v>
      </c>
      <c r="W1050" s="3" t="s">
        <v>410</v>
      </c>
      <c r="X1050" s="3" t="s">
        <v>410</v>
      </c>
      <c r="Y1050" s="3" t="s">
        <v>404</v>
      </c>
      <c r="Z1050" s="3" t="s">
        <v>539</v>
      </c>
      <c r="AA1050" s="3" t="s">
        <v>40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</v>
      </c>
      <c r="DU1050">
        <v>36.25</v>
      </c>
      <c r="DV1050">
        <v>0</v>
      </c>
      <c r="DW1050">
        <v>0</v>
      </c>
      <c r="DX1050">
        <v>0</v>
      </c>
      <c r="DY1050" s="4">
        <v>46752</v>
      </c>
      <c r="DZ1050" s="3" t="s">
        <v>6270</v>
      </c>
      <c r="EA1050">
        <v>1</v>
      </c>
      <c r="EB1050">
        <v>0</v>
      </c>
      <c r="EC1050">
        <v>1</v>
      </c>
      <c r="ED1050">
        <v>0</v>
      </c>
      <c r="EE1050">
        <v>1</v>
      </c>
      <c r="EF1050">
        <v>1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396</v>
      </c>
      <c r="B1051" s="3" t="s">
        <v>397</v>
      </c>
      <c r="C1051" s="3" t="s">
        <v>13</v>
      </c>
      <c r="D1051" s="3" t="s">
        <v>14</v>
      </c>
      <c r="E1051" s="3" t="s">
        <v>1394</v>
      </c>
      <c r="F1051" s="3" t="s">
        <v>1395</v>
      </c>
      <c r="G1051" s="3" t="s">
        <v>1396</v>
      </c>
      <c r="H1051" s="3" t="s">
        <v>1397</v>
      </c>
      <c r="I1051" s="3" t="s">
        <v>233</v>
      </c>
      <c r="J1051" s="3" t="s">
        <v>234</v>
      </c>
      <c r="K1051" s="3" t="s">
        <v>1580</v>
      </c>
      <c r="L1051" s="3" t="s">
        <v>1582</v>
      </c>
      <c r="M1051" s="3" t="s">
        <v>399</v>
      </c>
      <c r="N1051" s="3" t="s">
        <v>988</v>
      </c>
      <c r="O1051">
        <v>2</v>
      </c>
      <c r="P1051" s="3" t="s">
        <v>3755</v>
      </c>
      <c r="Q1051" s="3" t="s">
        <v>3755</v>
      </c>
      <c r="R1051" s="3" t="s">
        <v>3755</v>
      </c>
      <c r="S1051" s="3" t="s">
        <v>1439</v>
      </c>
      <c r="T1051" s="3" t="s">
        <v>2498</v>
      </c>
      <c r="U1051" s="3" t="s">
        <v>400</v>
      </c>
      <c r="V1051" s="3" t="s">
        <v>401</v>
      </c>
      <c r="W1051" s="3" t="s">
        <v>410</v>
      </c>
      <c r="X1051" s="3" t="s">
        <v>410</v>
      </c>
      <c r="Y1051" s="3" t="s">
        <v>425</v>
      </c>
      <c r="Z1051" s="3" t="s">
        <v>3895</v>
      </c>
      <c r="AA1051" s="3" t="s">
        <v>40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2</v>
      </c>
      <c r="AL1051">
        <v>0</v>
      </c>
      <c r="AM1051">
        <v>0</v>
      </c>
      <c r="AN1051">
        <v>0</v>
      </c>
      <c r="AO1051">
        <v>2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2</v>
      </c>
      <c r="BB1051">
        <v>0</v>
      </c>
      <c r="BC1051">
        <v>0</v>
      </c>
      <c r="BD1051">
        <v>0</v>
      </c>
      <c r="BE1051">
        <v>2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1</v>
      </c>
      <c r="BR1051">
        <v>0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1</v>
      </c>
      <c r="CX1051">
        <v>0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2</v>
      </c>
      <c r="DF1051">
        <v>0</v>
      </c>
      <c r="DG1051">
        <v>0</v>
      </c>
      <c r="DH1051">
        <v>0</v>
      </c>
      <c r="DI1051">
        <v>2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2</v>
      </c>
      <c r="DU1051">
        <v>3.85</v>
      </c>
      <c r="DV1051">
        <v>0</v>
      </c>
      <c r="DW1051">
        <v>0</v>
      </c>
      <c r="DX1051">
        <v>0</v>
      </c>
      <c r="DY1051" s="4">
        <v>47121</v>
      </c>
      <c r="DZ1051" s="3" t="s">
        <v>6270</v>
      </c>
      <c r="EA1051">
        <v>2</v>
      </c>
      <c r="EB1051">
        <v>0</v>
      </c>
      <c r="EC1051">
        <v>8</v>
      </c>
      <c r="ED1051">
        <v>0</v>
      </c>
      <c r="EE1051">
        <v>2</v>
      </c>
      <c r="EF1051">
        <v>8</v>
      </c>
      <c r="EG1051">
        <v>1.6</v>
      </c>
      <c r="EH1051">
        <v>1.2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396</v>
      </c>
      <c r="B1052" s="3" t="s">
        <v>397</v>
      </c>
      <c r="C1052" s="3" t="s">
        <v>13</v>
      </c>
      <c r="D1052" s="3" t="s">
        <v>14</v>
      </c>
      <c r="E1052" s="3" t="s">
        <v>1394</v>
      </c>
      <c r="F1052" s="3" t="s">
        <v>1395</v>
      </c>
      <c r="G1052" s="3" t="s">
        <v>1396</v>
      </c>
      <c r="H1052" s="3" t="s">
        <v>1397</v>
      </c>
      <c r="I1052" s="3" t="s">
        <v>299</v>
      </c>
      <c r="J1052" s="3" t="s">
        <v>300</v>
      </c>
      <c r="K1052" s="3" t="s">
        <v>1580</v>
      </c>
      <c r="L1052" s="3" t="s">
        <v>1582</v>
      </c>
      <c r="M1052" s="3" t="s">
        <v>399</v>
      </c>
      <c r="N1052" s="3" t="s">
        <v>988</v>
      </c>
      <c r="O1052">
        <v>1</v>
      </c>
      <c r="P1052" s="3" t="s">
        <v>3755</v>
      </c>
      <c r="Q1052" s="3" t="s">
        <v>3755</v>
      </c>
      <c r="R1052" s="3" t="s">
        <v>3755</v>
      </c>
      <c r="S1052" s="3" t="s">
        <v>958</v>
      </c>
      <c r="T1052" s="3" t="s">
        <v>4351</v>
      </c>
      <c r="U1052" s="3" t="s">
        <v>514</v>
      </c>
      <c r="V1052" s="3" t="s">
        <v>420</v>
      </c>
      <c r="W1052" s="3" t="s">
        <v>4602</v>
      </c>
      <c r="X1052" s="3" t="s">
        <v>4603</v>
      </c>
      <c r="Y1052" s="3" t="s">
        <v>425</v>
      </c>
      <c r="Z1052" s="3" t="s">
        <v>3894</v>
      </c>
      <c r="AA1052" s="3" t="s">
        <v>40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1</v>
      </c>
      <c r="DO1052">
        <v>0</v>
      </c>
      <c r="DP1052">
        <v>0</v>
      </c>
      <c r="DQ1052">
        <v>1</v>
      </c>
      <c r="DR1052">
        <v>0</v>
      </c>
      <c r="DS1052">
        <v>0</v>
      </c>
      <c r="DT1052">
        <v>2</v>
      </c>
      <c r="DU1052">
        <v>14.131968000000001</v>
      </c>
      <c r="DV1052">
        <v>0</v>
      </c>
      <c r="DW1052">
        <v>0</v>
      </c>
      <c r="DX1052">
        <v>0</v>
      </c>
      <c r="DY1052" s="4">
        <v>46387</v>
      </c>
      <c r="DZ1052" s="3" t="s">
        <v>6270</v>
      </c>
      <c r="EA1052">
        <v>1</v>
      </c>
      <c r="EB1052">
        <v>0</v>
      </c>
      <c r="EC1052">
        <v>4</v>
      </c>
      <c r="ED1052">
        <v>0</v>
      </c>
      <c r="EE1052">
        <v>1</v>
      </c>
      <c r="EF1052">
        <v>4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396</v>
      </c>
      <c r="B1053" s="3" t="s">
        <v>397</v>
      </c>
      <c r="C1053" s="3" t="s">
        <v>13</v>
      </c>
      <c r="D1053" s="3" t="s">
        <v>14</v>
      </c>
      <c r="E1053" s="3" t="s">
        <v>1394</v>
      </c>
      <c r="F1053" s="3" t="s">
        <v>1395</v>
      </c>
      <c r="G1053" s="3" t="s">
        <v>1396</v>
      </c>
      <c r="H1053" s="3" t="s">
        <v>1397</v>
      </c>
      <c r="I1053" s="3" t="s">
        <v>233</v>
      </c>
      <c r="J1053" s="3" t="s">
        <v>234</v>
      </c>
      <c r="K1053" s="3" t="s">
        <v>1580</v>
      </c>
      <c r="L1053" s="3" t="s">
        <v>1582</v>
      </c>
      <c r="M1053" s="3" t="s">
        <v>399</v>
      </c>
      <c r="N1053" s="3" t="s">
        <v>988</v>
      </c>
      <c r="O1053">
        <v>2</v>
      </c>
      <c r="P1053" s="3" t="s">
        <v>3755</v>
      </c>
      <c r="Q1053" s="3" t="s">
        <v>3755</v>
      </c>
      <c r="R1053" s="3" t="s">
        <v>3755</v>
      </c>
      <c r="S1053" s="3" t="s">
        <v>4931</v>
      </c>
      <c r="T1053" s="3" t="s">
        <v>4932</v>
      </c>
      <c r="U1053" s="3" t="s">
        <v>419</v>
      </c>
      <c r="V1053" s="3" t="s">
        <v>420</v>
      </c>
      <c r="W1053" s="3" t="s">
        <v>420</v>
      </c>
      <c r="X1053" s="3" t="s">
        <v>4601</v>
      </c>
      <c r="Y1053" s="3" t="s">
        <v>404</v>
      </c>
      <c r="Z1053" s="3" t="s">
        <v>3894</v>
      </c>
      <c r="AA1053" s="3" t="s">
        <v>40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1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1</v>
      </c>
      <c r="CI1053">
        <v>0</v>
      </c>
      <c r="CJ1053">
        <v>0</v>
      </c>
      <c r="CK1053">
        <v>1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2</v>
      </c>
      <c r="DG1053">
        <v>0</v>
      </c>
      <c r="DH1053">
        <v>0</v>
      </c>
      <c r="DI1053">
        <v>2</v>
      </c>
      <c r="DJ1053">
        <v>0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3</v>
      </c>
      <c r="DU1053">
        <v>1.25E-4</v>
      </c>
      <c r="DV1053">
        <v>0</v>
      </c>
      <c r="DW1053">
        <v>0</v>
      </c>
      <c r="DX1053">
        <v>0</v>
      </c>
      <c r="DY1053" s="4">
        <v>47118</v>
      </c>
      <c r="DZ1053" s="3" t="s">
        <v>6270</v>
      </c>
      <c r="EA1053">
        <v>2</v>
      </c>
      <c r="EB1053">
        <v>0</v>
      </c>
      <c r="EC1053">
        <v>6</v>
      </c>
      <c r="ED1053">
        <v>0</v>
      </c>
      <c r="EE1053">
        <v>2</v>
      </c>
      <c r="EF1053">
        <v>6</v>
      </c>
      <c r="EG1053">
        <v>1.2</v>
      </c>
      <c r="EH1053">
        <v>1.67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396</v>
      </c>
      <c r="B1054" s="3" t="s">
        <v>397</v>
      </c>
      <c r="C1054" s="3" t="s">
        <v>13</v>
      </c>
      <c r="D1054" s="3" t="s">
        <v>14</v>
      </c>
      <c r="E1054" s="3" t="s">
        <v>1640</v>
      </c>
      <c r="F1054" s="3" t="s">
        <v>1641</v>
      </c>
      <c r="G1054" s="3" t="s">
        <v>1642</v>
      </c>
      <c r="H1054" s="3" t="s">
        <v>1643</v>
      </c>
      <c r="I1054" s="3" t="s">
        <v>36</v>
      </c>
      <c r="J1054" s="3" t="s">
        <v>37</v>
      </c>
      <c r="K1054" s="3" t="s">
        <v>1398</v>
      </c>
      <c r="L1054" s="3" t="s">
        <v>1527</v>
      </c>
      <c r="M1054" s="3" t="s">
        <v>399</v>
      </c>
      <c r="N1054" s="3" t="s">
        <v>988</v>
      </c>
      <c r="O1054">
        <v>1</v>
      </c>
      <c r="P1054" s="3" t="s">
        <v>3755</v>
      </c>
      <c r="Q1054" s="3" t="s">
        <v>3755</v>
      </c>
      <c r="R1054" s="3" t="s">
        <v>3755</v>
      </c>
      <c r="S1054" s="3" t="s">
        <v>4179</v>
      </c>
      <c r="T1054" s="3" t="s">
        <v>4516</v>
      </c>
      <c r="U1054" s="3" t="s">
        <v>400</v>
      </c>
      <c r="V1054" s="3" t="s">
        <v>401</v>
      </c>
      <c r="W1054" s="3" t="s">
        <v>445</v>
      </c>
      <c r="X1054" s="3" t="s">
        <v>445</v>
      </c>
      <c r="Y1054" s="3" t="s">
        <v>404</v>
      </c>
      <c r="Z1054" s="3" t="s">
        <v>539</v>
      </c>
      <c r="AA1054" s="3" t="s">
        <v>40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10</v>
      </c>
      <c r="DI1054">
        <v>1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10</v>
      </c>
      <c r="DQ1054">
        <v>10</v>
      </c>
      <c r="DR1054">
        <v>0</v>
      </c>
      <c r="DS1054">
        <v>0</v>
      </c>
      <c r="DT1054">
        <v>15</v>
      </c>
      <c r="DU1054">
        <v>3.6625000000000001</v>
      </c>
      <c r="DV1054">
        <v>5</v>
      </c>
      <c r="DW1054">
        <v>0</v>
      </c>
      <c r="DX1054">
        <v>0</v>
      </c>
      <c r="DY1054" s="4">
        <v>46965</v>
      </c>
      <c r="DZ1054" s="3" t="s">
        <v>6270</v>
      </c>
      <c r="EA1054">
        <v>10</v>
      </c>
      <c r="EB1054">
        <v>0</v>
      </c>
      <c r="EC1054">
        <v>20</v>
      </c>
      <c r="ED1054">
        <v>0</v>
      </c>
      <c r="EE1054">
        <v>10</v>
      </c>
      <c r="EF1054">
        <v>20</v>
      </c>
      <c r="EG1054">
        <v>10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396</v>
      </c>
      <c r="B1055" s="3" t="s">
        <v>397</v>
      </c>
      <c r="C1055" s="3" t="s">
        <v>13</v>
      </c>
      <c r="D1055" s="3" t="s">
        <v>14</v>
      </c>
      <c r="E1055" s="3" t="s">
        <v>1640</v>
      </c>
      <c r="F1055" s="3" t="s">
        <v>1641</v>
      </c>
      <c r="G1055" s="3" t="s">
        <v>1642</v>
      </c>
      <c r="H1055" s="3" t="s">
        <v>1643</v>
      </c>
      <c r="I1055" s="3" t="s">
        <v>197</v>
      </c>
      <c r="J1055" s="3" t="s">
        <v>198</v>
      </c>
      <c r="K1055" s="3" t="s">
        <v>1580</v>
      </c>
      <c r="L1055" s="3" t="s">
        <v>1581</v>
      </c>
      <c r="M1055" s="3" t="s">
        <v>399</v>
      </c>
      <c r="N1055" s="3" t="s">
        <v>988</v>
      </c>
      <c r="O1055">
        <v>2</v>
      </c>
      <c r="P1055" s="3" t="s">
        <v>3755</v>
      </c>
      <c r="Q1055" s="3" t="s">
        <v>3755</v>
      </c>
      <c r="R1055" s="3" t="s">
        <v>3755</v>
      </c>
      <c r="S1055" s="3" t="s">
        <v>694</v>
      </c>
      <c r="T1055" s="3" t="s">
        <v>2299</v>
      </c>
      <c r="U1055" s="3" t="s">
        <v>419</v>
      </c>
      <c r="V1055" s="3" t="s">
        <v>420</v>
      </c>
      <c r="W1055" s="3" t="s">
        <v>4602</v>
      </c>
      <c r="X1055" s="3" t="s">
        <v>4603</v>
      </c>
      <c r="Y1055" s="3" t="s">
        <v>425</v>
      </c>
      <c r="Z1055" s="3" t="s">
        <v>3894</v>
      </c>
      <c r="AA1055" s="3" t="s">
        <v>405</v>
      </c>
      <c r="AB1055">
        <v>0</v>
      </c>
      <c r="AC1055">
        <v>0</v>
      </c>
      <c r="AD1055">
        <v>3</v>
      </c>
      <c r="AE1055">
        <v>0</v>
      </c>
      <c r="AF1055">
        <v>0</v>
      </c>
      <c r="AG1055">
        <v>3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1</v>
      </c>
      <c r="CI1055">
        <v>0</v>
      </c>
      <c r="CJ1055">
        <v>0</v>
      </c>
      <c r="CK1055">
        <v>1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</v>
      </c>
      <c r="DU1055">
        <v>21.329211999999998</v>
      </c>
      <c r="DV1055">
        <v>0</v>
      </c>
      <c r="DW1055">
        <v>0</v>
      </c>
      <c r="DX1055">
        <v>0</v>
      </c>
      <c r="DY1055" s="4">
        <v>46326</v>
      </c>
      <c r="DZ1055" s="3" t="s">
        <v>6270</v>
      </c>
      <c r="EA1055">
        <v>1</v>
      </c>
      <c r="EB1055">
        <v>0</v>
      </c>
      <c r="EC1055">
        <v>4</v>
      </c>
      <c r="ED1055">
        <v>0</v>
      </c>
      <c r="EE1055">
        <v>1</v>
      </c>
      <c r="EF1055">
        <v>4</v>
      </c>
      <c r="EG1055">
        <v>2</v>
      </c>
      <c r="EH1055">
        <v>0.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396</v>
      </c>
      <c r="B1056" s="3" t="s">
        <v>397</v>
      </c>
      <c r="C1056" s="3" t="s">
        <v>13</v>
      </c>
      <c r="D1056" s="3" t="s">
        <v>14</v>
      </c>
      <c r="E1056" s="3" t="s">
        <v>1640</v>
      </c>
      <c r="F1056" s="3" t="s">
        <v>1641</v>
      </c>
      <c r="G1056" s="3" t="s">
        <v>1642</v>
      </c>
      <c r="H1056" s="3" t="s">
        <v>1643</v>
      </c>
      <c r="I1056" s="3" t="s">
        <v>167</v>
      </c>
      <c r="J1056" s="3" t="s">
        <v>168</v>
      </c>
      <c r="K1056" s="3" t="s">
        <v>1580</v>
      </c>
      <c r="L1056" s="3" t="s">
        <v>1581</v>
      </c>
      <c r="M1056" s="3" t="s">
        <v>399</v>
      </c>
      <c r="N1056" s="3" t="s">
        <v>988</v>
      </c>
      <c r="O1056">
        <v>1</v>
      </c>
      <c r="P1056" s="3" t="s">
        <v>3755</v>
      </c>
      <c r="Q1056" s="3" t="s">
        <v>3755</v>
      </c>
      <c r="R1056" s="3" t="s">
        <v>3755</v>
      </c>
      <c r="S1056" s="3" t="s">
        <v>6079</v>
      </c>
      <c r="T1056" s="3" t="s">
        <v>6080</v>
      </c>
      <c r="U1056" s="3" t="s">
        <v>400</v>
      </c>
      <c r="V1056" s="3" t="s">
        <v>401</v>
      </c>
      <c r="W1056" s="3" t="s">
        <v>410</v>
      </c>
      <c r="X1056" s="3" t="s">
        <v>410</v>
      </c>
      <c r="Y1056" s="3" t="s">
        <v>425</v>
      </c>
      <c r="Z1056" s="3" t="s">
        <v>3895</v>
      </c>
      <c r="AA1056" s="3" t="s">
        <v>40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25</v>
      </c>
      <c r="DN1056">
        <v>2</v>
      </c>
      <c r="DO1056">
        <v>0</v>
      </c>
      <c r="DP1056">
        <v>0</v>
      </c>
      <c r="DQ1056">
        <v>27</v>
      </c>
      <c r="DR1056">
        <v>0</v>
      </c>
      <c r="DS1056">
        <v>0</v>
      </c>
      <c r="DT1056">
        <v>70</v>
      </c>
      <c r="DU1056">
        <v>9.9999999999999995E-7</v>
      </c>
      <c r="DV1056">
        <v>0</v>
      </c>
      <c r="DW1056">
        <v>0</v>
      </c>
      <c r="DX1056">
        <v>0</v>
      </c>
      <c r="DY1056" s="4">
        <v>47573</v>
      </c>
      <c r="DZ1056" s="3" t="s">
        <v>6270</v>
      </c>
      <c r="EA1056">
        <v>43</v>
      </c>
      <c r="EB1056">
        <v>0</v>
      </c>
      <c r="EC1056">
        <v>27</v>
      </c>
      <c r="ED1056">
        <v>0</v>
      </c>
      <c r="EE1056">
        <v>43</v>
      </c>
      <c r="EF1056">
        <v>27</v>
      </c>
      <c r="EG1056">
        <v>27</v>
      </c>
      <c r="EH1056">
        <v>1.5899999999999999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396</v>
      </c>
      <c r="B1057" s="3" t="s">
        <v>397</v>
      </c>
      <c r="C1057" s="3" t="s">
        <v>13</v>
      </c>
      <c r="D1057" s="3" t="s">
        <v>14</v>
      </c>
      <c r="E1057" s="3" t="s">
        <v>1640</v>
      </c>
      <c r="F1057" s="3" t="s">
        <v>1641</v>
      </c>
      <c r="G1057" s="3" t="s">
        <v>1642</v>
      </c>
      <c r="H1057" s="3" t="s">
        <v>1643</v>
      </c>
      <c r="I1057" s="3" t="s">
        <v>167</v>
      </c>
      <c r="J1057" s="3" t="s">
        <v>168</v>
      </c>
      <c r="K1057" s="3" t="s">
        <v>1580</v>
      </c>
      <c r="L1057" s="3" t="s">
        <v>1581</v>
      </c>
      <c r="M1057" s="3" t="s">
        <v>399</v>
      </c>
      <c r="N1057" s="3" t="s">
        <v>988</v>
      </c>
      <c r="O1057">
        <v>1</v>
      </c>
      <c r="P1057" s="3" t="s">
        <v>3755</v>
      </c>
      <c r="Q1057" s="3" t="s">
        <v>3755</v>
      </c>
      <c r="R1057" s="3" t="s">
        <v>3755</v>
      </c>
      <c r="S1057" s="3" t="s">
        <v>721</v>
      </c>
      <c r="T1057" s="3" t="s">
        <v>4408</v>
      </c>
      <c r="U1057" s="3" t="s">
        <v>400</v>
      </c>
      <c r="V1057" s="3" t="s">
        <v>401</v>
      </c>
      <c r="W1057" s="3" t="s">
        <v>410</v>
      </c>
      <c r="X1057" s="3" t="s">
        <v>410</v>
      </c>
      <c r="Y1057" s="3" t="s">
        <v>425</v>
      </c>
      <c r="Z1057" s="3" t="s">
        <v>3895</v>
      </c>
      <c r="AA1057" s="3" t="s">
        <v>40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200</v>
      </c>
      <c r="BB1057">
        <v>0</v>
      </c>
      <c r="BC1057">
        <v>0</v>
      </c>
      <c r="BD1057">
        <v>0</v>
      </c>
      <c r="BE1057">
        <v>200</v>
      </c>
      <c r="BF1057">
        <v>0</v>
      </c>
      <c r="BG1057">
        <v>0</v>
      </c>
      <c r="BH1057">
        <v>0</v>
      </c>
      <c r="BI1057">
        <v>100</v>
      </c>
      <c r="BJ1057">
        <v>0</v>
      </c>
      <c r="BK1057">
        <v>0</v>
      </c>
      <c r="BL1057">
        <v>0</v>
      </c>
      <c r="BM1057">
        <v>10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38</v>
      </c>
      <c r="DF1057">
        <v>0</v>
      </c>
      <c r="DG1057">
        <v>0</v>
      </c>
      <c r="DH1057">
        <v>0</v>
      </c>
      <c r="DI1057">
        <v>38</v>
      </c>
      <c r="DJ1057">
        <v>0</v>
      </c>
      <c r="DK1057">
        <v>0</v>
      </c>
      <c r="DL1057">
        <v>0</v>
      </c>
      <c r="DM1057">
        <v>133</v>
      </c>
      <c r="DN1057">
        <v>0</v>
      </c>
      <c r="DO1057">
        <v>0</v>
      </c>
      <c r="DP1057">
        <v>0</v>
      </c>
      <c r="DQ1057">
        <v>133</v>
      </c>
      <c r="DR1057">
        <v>0</v>
      </c>
      <c r="DS1057">
        <v>0</v>
      </c>
      <c r="DT1057">
        <v>262</v>
      </c>
      <c r="DU1057">
        <v>0.1125</v>
      </c>
      <c r="DV1057">
        <v>100</v>
      </c>
      <c r="DW1057">
        <v>0</v>
      </c>
      <c r="DX1057">
        <v>0</v>
      </c>
      <c r="DY1057" s="4">
        <v>47057</v>
      </c>
      <c r="DZ1057" s="3" t="s">
        <v>6270</v>
      </c>
      <c r="EA1057">
        <v>229</v>
      </c>
      <c r="EB1057">
        <v>0</v>
      </c>
      <c r="EC1057">
        <v>471</v>
      </c>
      <c r="ED1057">
        <v>0</v>
      </c>
      <c r="EE1057">
        <v>229</v>
      </c>
      <c r="EF1057">
        <v>471</v>
      </c>
      <c r="EG1057">
        <v>117.75</v>
      </c>
      <c r="EH1057">
        <v>1.94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396</v>
      </c>
      <c r="B1058" s="3" t="s">
        <v>397</v>
      </c>
      <c r="C1058" s="3" t="s">
        <v>13</v>
      </c>
      <c r="D1058" s="3" t="s">
        <v>14</v>
      </c>
      <c r="E1058" s="3" t="s">
        <v>1394</v>
      </c>
      <c r="F1058" s="3" t="s">
        <v>1395</v>
      </c>
      <c r="G1058" s="3" t="s">
        <v>1396</v>
      </c>
      <c r="H1058" s="3" t="s">
        <v>1397</v>
      </c>
      <c r="I1058" s="3" t="s">
        <v>75</v>
      </c>
      <c r="J1058" s="3" t="s">
        <v>76</v>
      </c>
      <c r="K1058" s="3" t="s">
        <v>1398</v>
      </c>
      <c r="L1058" s="3" t="s">
        <v>1527</v>
      </c>
      <c r="M1058" s="3" t="s">
        <v>399</v>
      </c>
      <c r="N1058" s="3" t="s">
        <v>988</v>
      </c>
      <c r="O1058">
        <v>1</v>
      </c>
      <c r="P1058" s="3" t="s">
        <v>3755</v>
      </c>
      <c r="Q1058" s="3" t="s">
        <v>3755</v>
      </c>
      <c r="R1058" s="3" t="s">
        <v>3755</v>
      </c>
      <c r="S1058" s="3" t="s">
        <v>4234</v>
      </c>
      <c r="T1058" s="3" t="s">
        <v>4235</v>
      </c>
      <c r="U1058" s="3" t="s">
        <v>419</v>
      </c>
      <c r="V1058" s="3" t="s">
        <v>420</v>
      </c>
      <c r="W1058" s="3" t="s">
        <v>4602</v>
      </c>
      <c r="X1058" s="3" t="s">
        <v>4603</v>
      </c>
      <c r="Y1058" s="3" t="s">
        <v>425</v>
      </c>
      <c r="Z1058" s="3" t="s">
        <v>3894</v>
      </c>
      <c r="AA1058" s="3" t="s">
        <v>40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4</v>
      </c>
      <c r="CA1058">
        <v>0</v>
      </c>
      <c r="CB1058">
        <v>0</v>
      </c>
      <c r="CC1058">
        <v>4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2</v>
      </c>
      <c r="DU1058">
        <v>134.5908</v>
      </c>
      <c r="DV1058">
        <v>0</v>
      </c>
      <c r="DW1058">
        <v>0</v>
      </c>
      <c r="DX1058">
        <v>0</v>
      </c>
      <c r="DY1058" s="4">
        <v>46387</v>
      </c>
      <c r="DZ1058" s="3" t="s">
        <v>6270</v>
      </c>
      <c r="EA1058">
        <v>2</v>
      </c>
      <c r="EB1058">
        <v>0</v>
      </c>
      <c r="EC1058">
        <v>4</v>
      </c>
      <c r="ED1058">
        <v>0</v>
      </c>
      <c r="EE1058">
        <v>2</v>
      </c>
      <c r="EF1058">
        <v>4</v>
      </c>
      <c r="EG1058">
        <v>4</v>
      </c>
      <c r="EH1058">
        <v>0.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396</v>
      </c>
      <c r="B1059" s="3" t="s">
        <v>397</v>
      </c>
      <c r="C1059" s="3" t="s">
        <v>13</v>
      </c>
      <c r="D1059" s="3" t="s">
        <v>14</v>
      </c>
      <c r="E1059" s="3" t="s">
        <v>1640</v>
      </c>
      <c r="F1059" s="3" t="s">
        <v>1641</v>
      </c>
      <c r="G1059" s="3" t="s">
        <v>1642</v>
      </c>
      <c r="H1059" s="3" t="s">
        <v>1643</v>
      </c>
      <c r="I1059" s="3" t="s">
        <v>266</v>
      </c>
      <c r="J1059" s="3" t="s">
        <v>267</v>
      </c>
      <c r="K1059" s="3" t="s">
        <v>1580</v>
      </c>
      <c r="L1059" s="3" t="s">
        <v>1581</v>
      </c>
      <c r="M1059" s="3" t="s">
        <v>399</v>
      </c>
      <c r="N1059" s="3" t="s">
        <v>988</v>
      </c>
      <c r="O1059">
        <v>1</v>
      </c>
      <c r="P1059" s="3" t="s">
        <v>3755</v>
      </c>
      <c r="Q1059" s="3" t="s">
        <v>3755</v>
      </c>
      <c r="R1059" s="3" t="s">
        <v>3755</v>
      </c>
      <c r="S1059" s="3" t="s">
        <v>843</v>
      </c>
      <c r="T1059" s="3" t="s">
        <v>2588</v>
      </c>
      <c r="U1059" s="3" t="s">
        <v>406</v>
      </c>
      <c r="V1059" s="3" t="s">
        <v>401</v>
      </c>
      <c r="W1059" s="3" t="s">
        <v>407</v>
      </c>
      <c r="X1059" s="3" t="s">
        <v>408</v>
      </c>
      <c r="Y1059" s="3" t="s">
        <v>404</v>
      </c>
      <c r="Z1059" s="3" t="s">
        <v>3895</v>
      </c>
      <c r="AA1059" s="3" t="s">
        <v>40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0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110</v>
      </c>
      <c r="DV1059">
        <v>0</v>
      </c>
      <c r="DW1059">
        <v>0</v>
      </c>
      <c r="DX1059">
        <v>0</v>
      </c>
      <c r="DY1059" s="4">
        <v>46234</v>
      </c>
      <c r="DZ1059" s="3" t="s">
        <v>6270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396</v>
      </c>
      <c r="B1060" s="3" t="s">
        <v>397</v>
      </c>
      <c r="C1060" s="3" t="s">
        <v>13</v>
      </c>
      <c r="D1060" s="3" t="s">
        <v>14</v>
      </c>
      <c r="E1060" s="3" t="s">
        <v>1394</v>
      </c>
      <c r="F1060" s="3" t="s">
        <v>1395</v>
      </c>
      <c r="G1060" s="3" t="s">
        <v>1396</v>
      </c>
      <c r="H1060" s="3" t="s">
        <v>1397</v>
      </c>
      <c r="I1060" s="3" t="s">
        <v>77</v>
      </c>
      <c r="J1060" s="3" t="s">
        <v>78</v>
      </c>
      <c r="K1060" s="3" t="s">
        <v>1398</v>
      </c>
      <c r="L1060" s="3" t="s">
        <v>1527</v>
      </c>
      <c r="M1060" s="3" t="s">
        <v>399</v>
      </c>
      <c r="N1060" s="3" t="s">
        <v>988</v>
      </c>
      <c r="O1060">
        <v>1</v>
      </c>
      <c r="P1060" s="3" t="s">
        <v>3755</v>
      </c>
      <c r="Q1060" s="3" t="s">
        <v>3755</v>
      </c>
      <c r="R1060" s="3" t="s">
        <v>3755</v>
      </c>
      <c r="S1060" s="3" t="s">
        <v>502</v>
      </c>
      <c r="T1060" s="3" t="s">
        <v>2935</v>
      </c>
      <c r="U1060" s="3" t="s">
        <v>400</v>
      </c>
      <c r="V1060" s="3" t="s">
        <v>401</v>
      </c>
      <c r="W1060" s="3" t="s">
        <v>445</v>
      </c>
      <c r="X1060" s="3" t="s">
        <v>445</v>
      </c>
      <c r="Y1060" s="3" t="s">
        <v>404</v>
      </c>
      <c r="Z1060" s="3" t="s">
        <v>539</v>
      </c>
      <c r="AA1060" s="3" t="s">
        <v>40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1</v>
      </c>
      <c r="AW1060">
        <v>1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1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1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281.25</v>
      </c>
      <c r="DV1060">
        <v>0</v>
      </c>
      <c r="DW1060">
        <v>0</v>
      </c>
      <c r="DX1060">
        <v>0</v>
      </c>
      <c r="DY1060" s="4">
        <v>46200</v>
      </c>
      <c r="DZ1060" s="3" t="s">
        <v>6270</v>
      </c>
      <c r="EA1060">
        <v>1</v>
      </c>
      <c r="EB1060">
        <v>0</v>
      </c>
      <c r="EC1060">
        <v>3</v>
      </c>
      <c r="ED1060">
        <v>0</v>
      </c>
      <c r="EE1060">
        <v>1</v>
      </c>
      <c r="EF1060">
        <v>3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396</v>
      </c>
      <c r="B1061" s="3" t="s">
        <v>397</v>
      </c>
      <c r="C1061" s="3" t="s">
        <v>13</v>
      </c>
      <c r="D1061" s="3" t="s">
        <v>14</v>
      </c>
      <c r="E1061" s="3" t="s">
        <v>1394</v>
      </c>
      <c r="F1061" s="3" t="s">
        <v>1395</v>
      </c>
      <c r="G1061" s="3" t="s">
        <v>1396</v>
      </c>
      <c r="H1061" s="3" t="s">
        <v>1397</v>
      </c>
      <c r="I1061" s="3" t="s">
        <v>317</v>
      </c>
      <c r="J1061" s="3" t="s">
        <v>318</v>
      </c>
      <c r="K1061" s="3" t="s">
        <v>1580</v>
      </c>
      <c r="L1061" s="3" t="s">
        <v>1581</v>
      </c>
      <c r="M1061" s="3" t="s">
        <v>399</v>
      </c>
      <c r="N1061" s="3" t="s">
        <v>988</v>
      </c>
      <c r="O1061">
        <v>2</v>
      </c>
      <c r="P1061" s="3" t="s">
        <v>3755</v>
      </c>
      <c r="Q1061" s="3" t="s">
        <v>3755</v>
      </c>
      <c r="R1061" s="3" t="s">
        <v>3755</v>
      </c>
      <c r="S1061" s="3" t="s">
        <v>772</v>
      </c>
      <c r="T1061" s="3" t="s">
        <v>2421</v>
      </c>
      <c r="U1061" s="3" t="s">
        <v>400</v>
      </c>
      <c r="V1061" s="3" t="s">
        <v>401</v>
      </c>
      <c r="W1061" s="3" t="s">
        <v>410</v>
      </c>
      <c r="X1061" s="3" t="s">
        <v>410</v>
      </c>
      <c r="Y1061" s="3" t="s">
        <v>425</v>
      </c>
      <c r="Z1061" s="3" t="s">
        <v>3895</v>
      </c>
      <c r="AA1061" s="3" t="s">
        <v>40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1</v>
      </c>
      <c r="CH1061">
        <v>0</v>
      </c>
      <c r="CI1061">
        <v>0</v>
      </c>
      <c r="CJ1061">
        <v>0</v>
      </c>
      <c r="CK1061">
        <v>1</v>
      </c>
      <c r="CL1061">
        <v>0</v>
      </c>
      <c r="CM1061">
        <v>1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3.625</v>
      </c>
      <c r="DV1061">
        <v>0</v>
      </c>
      <c r="DW1061">
        <v>0</v>
      </c>
      <c r="DX1061">
        <v>0</v>
      </c>
      <c r="DY1061" s="4">
        <v>47510</v>
      </c>
      <c r="DZ1061" s="3" t="s">
        <v>6270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396</v>
      </c>
      <c r="B1062" s="3" t="s">
        <v>397</v>
      </c>
      <c r="C1062" s="3" t="s">
        <v>13</v>
      </c>
      <c r="D1062" s="3" t="s">
        <v>14</v>
      </c>
      <c r="E1062" s="3" t="s">
        <v>1394</v>
      </c>
      <c r="F1062" s="3" t="s">
        <v>1395</v>
      </c>
      <c r="G1062" s="3" t="s">
        <v>1396</v>
      </c>
      <c r="H1062" s="3" t="s">
        <v>1397</v>
      </c>
      <c r="I1062" s="3" t="s">
        <v>242</v>
      </c>
      <c r="J1062" s="3" t="s">
        <v>243</v>
      </c>
      <c r="K1062" s="3" t="s">
        <v>1580</v>
      </c>
      <c r="L1062" s="3" t="s">
        <v>1582</v>
      </c>
      <c r="M1062" s="3" t="s">
        <v>399</v>
      </c>
      <c r="N1062" s="3" t="s">
        <v>988</v>
      </c>
      <c r="O1062">
        <v>3</v>
      </c>
      <c r="P1062" s="3" t="s">
        <v>3755</v>
      </c>
      <c r="Q1062" s="3" t="s">
        <v>3755</v>
      </c>
      <c r="R1062" s="3" t="s">
        <v>3755</v>
      </c>
      <c r="S1062" s="3" t="s">
        <v>4577</v>
      </c>
      <c r="T1062" s="3" t="s">
        <v>4578</v>
      </c>
      <c r="U1062" s="3" t="s">
        <v>413</v>
      </c>
      <c r="V1062" s="3" t="s">
        <v>401</v>
      </c>
      <c r="W1062" s="3" t="s">
        <v>407</v>
      </c>
      <c r="X1062" s="3" t="s">
        <v>408</v>
      </c>
      <c r="Y1062" s="3" t="s">
        <v>404</v>
      </c>
      <c r="Z1062" s="3" t="s">
        <v>3895</v>
      </c>
      <c r="AA1062" s="3" t="s">
        <v>40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1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1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1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1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1</v>
      </c>
      <c r="DQ1062">
        <v>1</v>
      </c>
      <c r="DR1062">
        <v>0</v>
      </c>
      <c r="DS1062">
        <v>0</v>
      </c>
      <c r="DT1062">
        <v>1</v>
      </c>
      <c r="DU1062">
        <v>32.375</v>
      </c>
      <c r="DV1062">
        <v>1</v>
      </c>
      <c r="DW1062">
        <v>0</v>
      </c>
      <c r="DX1062">
        <v>0</v>
      </c>
      <c r="DY1062" s="4">
        <v>46751</v>
      </c>
      <c r="DZ1062" s="3" t="s">
        <v>6270</v>
      </c>
      <c r="EA1062">
        <v>1</v>
      </c>
      <c r="EB1062">
        <v>0</v>
      </c>
      <c r="EC1062">
        <v>5</v>
      </c>
      <c r="ED1062">
        <v>0</v>
      </c>
      <c r="EE1062">
        <v>1</v>
      </c>
      <c r="EF1062">
        <v>5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396</v>
      </c>
      <c r="B1063" s="3" t="s">
        <v>397</v>
      </c>
      <c r="C1063" s="3" t="s">
        <v>13</v>
      </c>
      <c r="D1063" s="3" t="s">
        <v>14</v>
      </c>
      <c r="E1063" s="3" t="s">
        <v>1640</v>
      </c>
      <c r="F1063" s="3" t="s">
        <v>1641</v>
      </c>
      <c r="G1063" s="3" t="s">
        <v>1642</v>
      </c>
      <c r="H1063" s="3" t="s">
        <v>1643</v>
      </c>
      <c r="I1063" s="3" t="s">
        <v>301</v>
      </c>
      <c r="J1063" s="3" t="s">
        <v>302</v>
      </c>
      <c r="K1063" s="3" t="s">
        <v>1580</v>
      </c>
      <c r="L1063" s="3" t="s">
        <v>1582</v>
      </c>
      <c r="M1063" s="3" t="s">
        <v>399</v>
      </c>
      <c r="N1063" s="3" t="s">
        <v>988</v>
      </c>
      <c r="O1063">
        <v>2</v>
      </c>
      <c r="P1063" s="3" t="s">
        <v>3755</v>
      </c>
      <c r="Q1063" s="3" t="s">
        <v>3755</v>
      </c>
      <c r="R1063" s="3" t="s">
        <v>3755</v>
      </c>
      <c r="S1063" s="3" t="s">
        <v>843</v>
      </c>
      <c r="T1063" s="3" t="s">
        <v>2588</v>
      </c>
      <c r="U1063" s="3" t="s">
        <v>406</v>
      </c>
      <c r="V1063" s="3" t="s">
        <v>401</v>
      </c>
      <c r="W1063" s="3" t="s">
        <v>407</v>
      </c>
      <c r="X1063" s="3" t="s">
        <v>408</v>
      </c>
      <c r="Y1063" s="3" t="s">
        <v>404</v>
      </c>
      <c r="Z1063" s="3" t="s">
        <v>3895</v>
      </c>
      <c r="AA1063" s="3" t="s">
        <v>40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1</v>
      </c>
      <c r="CP1063">
        <v>0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110</v>
      </c>
      <c r="DV1063">
        <v>0</v>
      </c>
      <c r="DW1063">
        <v>0</v>
      </c>
      <c r="DX1063">
        <v>0</v>
      </c>
      <c r="DY1063" s="4">
        <v>46234</v>
      </c>
      <c r="DZ1063" s="3" t="s">
        <v>6270</v>
      </c>
      <c r="EA1063">
        <v>1</v>
      </c>
      <c r="EB1063">
        <v>0</v>
      </c>
      <c r="EC1063">
        <v>1</v>
      </c>
      <c r="ED1063">
        <v>0</v>
      </c>
      <c r="EE1063">
        <v>1</v>
      </c>
      <c r="EF1063">
        <v>1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396</v>
      </c>
      <c r="B1064" s="3" t="s">
        <v>397</v>
      </c>
      <c r="C1064" s="3" t="s">
        <v>13</v>
      </c>
      <c r="D1064" s="3" t="s">
        <v>14</v>
      </c>
      <c r="E1064" s="3" t="s">
        <v>1640</v>
      </c>
      <c r="F1064" s="3" t="s">
        <v>1641</v>
      </c>
      <c r="G1064" s="3" t="s">
        <v>1642</v>
      </c>
      <c r="H1064" s="3" t="s">
        <v>1643</v>
      </c>
      <c r="I1064" s="3" t="s">
        <v>158</v>
      </c>
      <c r="J1064" s="3" t="s">
        <v>159</v>
      </c>
      <c r="K1064" s="3" t="s">
        <v>1580</v>
      </c>
      <c r="L1064" s="3" t="s">
        <v>1581</v>
      </c>
      <c r="M1064" s="3" t="s">
        <v>399</v>
      </c>
      <c r="N1064" s="3" t="s">
        <v>988</v>
      </c>
      <c r="O1064">
        <v>2</v>
      </c>
      <c r="P1064" s="3" t="s">
        <v>3755</v>
      </c>
      <c r="Q1064" s="3" t="s">
        <v>3755</v>
      </c>
      <c r="R1064" s="3" t="s">
        <v>3755</v>
      </c>
      <c r="S1064" s="3" t="s">
        <v>958</v>
      </c>
      <c r="T1064" s="3" t="s">
        <v>4351</v>
      </c>
      <c r="U1064" s="3" t="s">
        <v>514</v>
      </c>
      <c r="V1064" s="3" t="s">
        <v>420</v>
      </c>
      <c r="W1064" s="3" t="s">
        <v>4602</v>
      </c>
      <c r="X1064" s="3" t="s">
        <v>4603</v>
      </c>
      <c r="Y1064" s="3" t="s">
        <v>425</v>
      </c>
      <c r="Z1064" s="3" t="s">
        <v>3894</v>
      </c>
      <c r="AA1064" s="3" t="s">
        <v>405</v>
      </c>
      <c r="AB1064">
        <v>0</v>
      </c>
      <c r="AC1064">
        <v>0</v>
      </c>
      <c r="AD1064">
        <v>4</v>
      </c>
      <c r="AE1064">
        <v>0</v>
      </c>
      <c r="AF1064">
        <v>0</v>
      </c>
      <c r="AG1064">
        <v>4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0</v>
      </c>
      <c r="BR1064">
        <v>1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2</v>
      </c>
      <c r="DG1064">
        <v>0</v>
      </c>
      <c r="DH1064">
        <v>0</v>
      </c>
      <c r="DI1064">
        <v>2</v>
      </c>
      <c r="DJ1064">
        <v>0</v>
      </c>
      <c r="DK1064">
        <v>0</v>
      </c>
      <c r="DL1064">
        <v>0</v>
      </c>
      <c r="DM1064">
        <v>0</v>
      </c>
      <c r="DN1064">
        <v>1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2</v>
      </c>
      <c r="DU1064">
        <v>17.570696000000002</v>
      </c>
      <c r="DV1064">
        <v>0</v>
      </c>
      <c r="DW1064">
        <v>0</v>
      </c>
      <c r="DX1064">
        <v>0</v>
      </c>
      <c r="DY1064" s="4">
        <v>46387</v>
      </c>
      <c r="DZ1064" s="3" t="s">
        <v>6270</v>
      </c>
      <c r="EA1064">
        <v>1</v>
      </c>
      <c r="EB1064">
        <v>0</v>
      </c>
      <c r="EC1064">
        <v>9</v>
      </c>
      <c r="ED1064">
        <v>0</v>
      </c>
      <c r="EE1064">
        <v>1</v>
      </c>
      <c r="EF1064">
        <v>9</v>
      </c>
      <c r="EG1064">
        <v>1.8</v>
      </c>
      <c r="EH1064">
        <v>0.5600000000000000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396</v>
      </c>
      <c r="B1065" s="3" t="s">
        <v>397</v>
      </c>
      <c r="C1065" s="3" t="s">
        <v>13</v>
      </c>
      <c r="D1065" s="3" t="s">
        <v>14</v>
      </c>
      <c r="E1065" s="3" t="s">
        <v>1394</v>
      </c>
      <c r="F1065" s="3" t="s">
        <v>1395</v>
      </c>
      <c r="G1065" s="3" t="s">
        <v>1396</v>
      </c>
      <c r="H1065" s="3" t="s">
        <v>1397</v>
      </c>
      <c r="I1065" s="3" t="s">
        <v>250</v>
      </c>
      <c r="J1065" s="3" t="s">
        <v>251</v>
      </c>
      <c r="K1065" s="3" t="s">
        <v>1580</v>
      </c>
      <c r="L1065" s="3" t="s">
        <v>1582</v>
      </c>
      <c r="M1065" s="3" t="s">
        <v>399</v>
      </c>
      <c r="N1065" s="3" t="s">
        <v>988</v>
      </c>
      <c r="O1065">
        <v>3</v>
      </c>
      <c r="P1065" s="3" t="s">
        <v>3755</v>
      </c>
      <c r="Q1065" s="3" t="s">
        <v>3755</v>
      </c>
      <c r="R1065" s="3" t="s">
        <v>3755</v>
      </c>
      <c r="S1065" s="3" t="s">
        <v>756</v>
      </c>
      <c r="T1065" s="3" t="s">
        <v>2385</v>
      </c>
      <c r="U1065" s="3" t="s">
        <v>419</v>
      </c>
      <c r="V1065" s="3" t="s">
        <v>420</v>
      </c>
      <c r="W1065" s="3" t="s">
        <v>420</v>
      </c>
      <c r="X1065" s="3" t="s">
        <v>4601</v>
      </c>
      <c r="Y1065" s="3" t="s">
        <v>404</v>
      </c>
      <c r="Z1065" s="3" t="s">
        <v>3894</v>
      </c>
      <c r="AA1065" s="3" t="s">
        <v>405</v>
      </c>
      <c r="AB1065">
        <v>0</v>
      </c>
      <c r="AC1065">
        <v>0</v>
      </c>
      <c r="AD1065">
        <v>5</v>
      </c>
      <c r="AE1065">
        <v>0</v>
      </c>
      <c r="AF1065">
        <v>0</v>
      </c>
      <c r="AG1065">
        <v>5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1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1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3</v>
      </c>
      <c r="DU1065">
        <v>1.0000000000000001E-5</v>
      </c>
      <c r="DV1065">
        <v>0</v>
      </c>
      <c r="DW1065">
        <v>0</v>
      </c>
      <c r="DX1065">
        <v>0</v>
      </c>
      <c r="DY1065" s="4">
        <v>46203</v>
      </c>
      <c r="DZ1065" s="3" t="s">
        <v>6270</v>
      </c>
      <c r="EA1065">
        <v>2</v>
      </c>
      <c r="EB1065">
        <v>0</v>
      </c>
      <c r="EC1065">
        <v>7</v>
      </c>
      <c r="ED1065">
        <v>0</v>
      </c>
      <c r="EE1065">
        <v>2</v>
      </c>
      <c r="EF1065">
        <v>7</v>
      </c>
      <c r="EG1065">
        <v>2.3333330000000001</v>
      </c>
      <c r="EH1065">
        <v>0.86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396</v>
      </c>
      <c r="B1066" s="3" t="s">
        <v>397</v>
      </c>
      <c r="C1066" s="3" t="s">
        <v>13</v>
      </c>
      <c r="D1066" s="3" t="s">
        <v>14</v>
      </c>
      <c r="E1066" s="3" t="s">
        <v>1394</v>
      </c>
      <c r="F1066" s="3" t="s">
        <v>1395</v>
      </c>
      <c r="G1066" s="3" t="s">
        <v>1396</v>
      </c>
      <c r="H1066" s="3" t="s">
        <v>1397</v>
      </c>
      <c r="I1066" s="3" t="s">
        <v>235</v>
      </c>
      <c r="J1066" s="3" t="s">
        <v>236</v>
      </c>
      <c r="K1066" s="3" t="s">
        <v>1580</v>
      </c>
      <c r="L1066" s="3" t="s">
        <v>1582</v>
      </c>
      <c r="M1066" s="3" t="s">
        <v>399</v>
      </c>
      <c r="N1066" s="3" t="s">
        <v>988</v>
      </c>
      <c r="O1066">
        <v>3</v>
      </c>
      <c r="P1066" s="3" t="s">
        <v>3755</v>
      </c>
      <c r="Q1066" s="3" t="s">
        <v>3755</v>
      </c>
      <c r="R1066" s="3" t="s">
        <v>3755</v>
      </c>
      <c r="S1066" s="3" t="s">
        <v>756</v>
      </c>
      <c r="T1066" s="3" t="s">
        <v>2385</v>
      </c>
      <c r="U1066" s="3" t="s">
        <v>419</v>
      </c>
      <c r="V1066" s="3" t="s">
        <v>420</v>
      </c>
      <c r="W1066" s="3" t="s">
        <v>420</v>
      </c>
      <c r="X1066" s="3" t="s">
        <v>4601</v>
      </c>
      <c r="Y1066" s="3" t="s">
        <v>404</v>
      </c>
      <c r="Z1066" s="3" t="s">
        <v>3894</v>
      </c>
      <c r="AA1066" s="3" t="s">
        <v>405</v>
      </c>
      <c r="AB1066">
        <v>0</v>
      </c>
      <c r="AC1066">
        <v>0</v>
      </c>
      <c r="AD1066">
        <v>3</v>
      </c>
      <c r="AE1066">
        <v>0</v>
      </c>
      <c r="AF1066">
        <v>0</v>
      </c>
      <c r="AG1066">
        <v>3</v>
      </c>
      <c r="AH1066">
        <v>0</v>
      </c>
      <c r="AI1066">
        <v>0</v>
      </c>
      <c r="AJ1066">
        <v>0</v>
      </c>
      <c r="AK1066">
        <v>0</v>
      </c>
      <c r="AL1066">
        <v>3</v>
      </c>
      <c r="AM1066">
        <v>0</v>
      </c>
      <c r="AN1066">
        <v>0</v>
      </c>
      <c r="AO1066">
        <v>3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1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2</v>
      </c>
      <c r="DU1066">
        <v>0.01</v>
      </c>
      <c r="DV1066">
        <v>0</v>
      </c>
      <c r="DW1066">
        <v>0</v>
      </c>
      <c r="DX1066">
        <v>0</v>
      </c>
      <c r="DY1066" s="4">
        <v>46203</v>
      </c>
      <c r="DZ1066" s="3" t="s">
        <v>6270</v>
      </c>
      <c r="EA1066">
        <v>1</v>
      </c>
      <c r="EB1066">
        <v>0</v>
      </c>
      <c r="EC1066">
        <v>7</v>
      </c>
      <c r="ED1066">
        <v>0</v>
      </c>
      <c r="EE1066">
        <v>1</v>
      </c>
      <c r="EF1066">
        <v>7</v>
      </c>
      <c r="EG1066">
        <v>2.3333330000000001</v>
      </c>
      <c r="EH1066">
        <v>0.43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396</v>
      </c>
      <c r="B1067" s="3" t="s">
        <v>397</v>
      </c>
      <c r="C1067" s="3" t="s">
        <v>13</v>
      </c>
      <c r="D1067" s="3" t="s">
        <v>14</v>
      </c>
      <c r="E1067" s="3" t="s">
        <v>1394</v>
      </c>
      <c r="F1067" s="3" t="s">
        <v>1395</v>
      </c>
      <c r="G1067" s="3" t="s">
        <v>1396</v>
      </c>
      <c r="H1067" s="3" t="s">
        <v>1397</v>
      </c>
      <c r="I1067" s="3" t="s">
        <v>51</v>
      </c>
      <c r="J1067" s="3" t="s">
        <v>52</v>
      </c>
      <c r="K1067" s="3" t="s">
        <v>1398</v>
      </c>
      <c r="L1067" s="3" t="s">
        <v>1527</v>
      </c>
      <c r="M1067" s="3" t="s">
        <v>399</v>
      </c>
      <c r="N1067" s="3" t="s">
        <v>988</v>
      </c>
      <c r="O1067">
        <v>1</v>
      </c>
      <c r="P1067" s="3" t="s">
        <v>3755</v>
      </c>
      <c r="Q1067" s="3" t="s">
        <v>3755</v>
      </c>
      <c r="R1067" s="3" t="s">
        <v>3755</v>
      </c>
      <c r="S1067" s="3" t="s">
        <v>756</v>
      </c>
      <c r="T1067" s="3" t="s">
        <v>2385</v>
      </c>
      <c r="U1067" s="3" t="s">
        <v>419</v>
      </c>
      <c r="V1067" s="3" t="s">
        <v>420</v>
      </c>
      <c r="W1067" s="3" t="s">
        <v>420</v>
      </c>
      <c r="X1067" s="3" t="s">
        <v>4601</v>
      </c>
      <c r="Y1067" s="3" t="s">
        <v>404</v>
      </c>
      <c r="Z1067" s="3" t="s">
        <v>3894</v>
      </c>
      <c r="AA1067" s="3" t="s">
        <v>405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1</v>
      </c>
      <c r="CI1067">
        <v>0</v>
      </c>
      <c r="CJ1067">
        <v>0</v>
      </c>
      <c r="CK1067">
        <v>1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1.0000000000000001E-5</v>
      </c>
      <c r="DV1067">
        <v>0</v>
      </c>
      <c r="DW1067">
        <v>0</v>
      </c>
      <c r="DX1067">
        <v>0</v>
      </c>
      <c r="DY1067" s="4">
        <v>46203</v>
      </c>
      <c r="DZ1067" s="3" t="s">
        <v>6270</v>
      </c>
      <c r="EA1067">
        <v>1</v>
      </c>
      <c r="EB1067">
        <v>0</v>
      </c>
      <c r="EC1067">
        <v>4</v>
      </c>
      <c r="ED1067">
        <v>0</v>
      </c>
      <c r="EE1067">
        <v>1</v>
      </c>
      <c r="EF1067">
        <v>4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396</v>
      </c>
      <c r="B1068" s="3" t="s">
        <v>397</v>
      </c>
      <c r="C1068" s="3" t="s">
        <v>13</v>
      </c>
      <c r="D1068" s="3" t="s">
        <v>14</v>
      </c>
      <c r="E1068" s="3" t="s">
        <v>1640</v>
      </c>
      <c r="F1068" s="3" t="s">
        <v>1641</v>
      </c>
      <c r="G1068" s="3" t="s">
        <v>1642</v>
      </c>
      <c r="H1068" s="3" t="s">
        <v>1643</v>
      </c>
      <c r="I1068" s="3" t="s">
        <v>244</v>
      </c>
      <c r="J1068" s="3" t="s">
        <v>245</v>
      </c>
      <c r="K1068" s="3" t="s">
        <v>1580</v>
      </c>
      <c r="L1068" s="3" t="s">
        <v>1582</v>
      </c>
      <c r="M1068" s="3" t="s">
        <v>399</v>
      </c>
      <c r="N1068" s="3" t="s">
        <v>988</v>
      </c>
      <c r="O1068">
        <v>2</v>
      </c>
      <c r="P1068" s="3" t="s">
        <v>3755</v>
      </c>
      <c r="Q1068" s="3" t="s">
        <v>3755</v>
      </c>
      <c r="R1068" s="3" t="s">
        <v>3755</v>
      </c>
      <c r="S1068" s="3" t="s">
        <v>6079</v>
      </c>
      <c r="T1068" s="3" t="s">
        <v>6080</v>
      </c>
      <c r="U1068" s="3" t="s">
        <v>400</v>
      </c>
      <c r="V1068" s="3" t="s">
        <v>401</v>
      </c>
      <c r="W1068" s="3" t="s">
        <v>410</v>
      </c>
      <c r="X1068" s="3" t="s">
        <v>410</v>
      </c>
      <c r="Y1068" s="3" t="s">
        <v>425</v>
      </c>
      <c r="Z1068" s="3" t="s">
        <v>3895</v>
      </c>
      <c r="AA1068" s="3" t="s">
        <v>40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3</v>
      </c>
      <c r="DN1068">
        <v>42</v>
      </c>
      <c r="DO1068">
        <v>0</v>
      </c>
      <c r="DP1068">
        <v>0</v>
      </c>
      <c r="DQ1068">
        <v>45</v>
      </c>
      <c r="DR1068">
        <v>0</v>
      </c>
      <c r="DS1068">
        <v>0</v>
      </c>
      <c r="DT1068">
        <v>80</v>
      </c>
      <c r="DU1068">
        <v>9.9999999999999995E-7</v>
      </c>
      <c r="DV1068">
        <v>0</v>
      </c>
      <c r="DW1068">
        <v>0</v>
      </c>
      <c r="DX1068">
        <v>0</v>
      </c>
      <c r="DY1068" s="4">
        <v>47573</v>
      </c>
      <c r="DZ1068" s="3" t="s">
        <v>6270</v>
      </c>
      <c r="EA1068">
        <v>35</v>
      </c>
      <c r="EB1068">
        <v>0</v>
      </c>
      <c r="EC1068">
        <v>45</v>
      </c>
      <c r="ED1068">
        <v>0</v>
      </c>
      <c r="EE1068">
        <v>35</v>
      </c>
      <c r="EF1068">
        <v>45</v>
      </c>
      <c r="EG1068">
        <v>45</v>
      </c>
      <c r="EH1068">
        <v>0.78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396</v>
      </c>
      <c r="B1069" s="3" t="s">
        <v>397</v>
      </c>
      <c r="C1069" s="3" t="s">
        <v>13</v>
      </c>
      <c r="D1069" s="3" t="s">
        <v>14</v>
      </c>
      <c r="E1069" s="3" t="s">
        <v>1640</v>
      </c>
      <c r="F1069" s="3" t="s">
        <v>1641</v>
      </c>
      <c r="G1069" s="3" t="s">
        <v>1642</v>
      </c>
      <c r="H1069" s="3" t="s">
        <v>1643</v>
      </c>
      <c r="I1069" s="3" t="s">
        <v>167</v>
      </c>
      <c r="J1069" s="3" t="s">
        <v>168</v>
      </c>
      <c r="K1069" s="3" t="s">
        <v>1580</v>
      </c>
      <c r="L1069" s="3" t="s">
        <v>1581</v>
      </c>
      <c r="M1069" s="3" t="s">
        <v>399</v>
      </c>
      <c r="N1069" s="3" t="s">
        <v>988</v>
      </c>
      <c r="O1069">
        <v>1</v>
      </c>
      <c r="P1069" s="3" t="s">
        <v>3755</v>
      </c>
      <c r="Q1069" s="3" t="s">
        <v>3755</v>
      </c>
      <c r="R1069" s="3" t="s">
        <v>3755</v>
      </c>
      <c r="S1069" s="3" t="s">
        <v>909</v>
      </c>
      <c r="T1069" s="3" t="s">
        <v>2711</v>
      </c>
      <c r="U1069" s="3" t="s">
        <v>419</v>
      </c>
      <c r="V1069" s="3" t="s">
        <v>420</v>
      </c>
      <c r="W1069" s="3" t="s">
        <v>420</v>
      </c>
      <c r="X1069" s="3" t="s">
        <v>4601</v>
      </c>
      <c r="Y1069" s="3" t="s">
        <v>404</v>
      </c>
      <c r="Z1069" s="3" t="s">
        <v>3894</v>
      </c>
      <c r="AA1069" s="3" t="s">
        <v>40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14</v>
      </c>
      <c r="BC1069">
        <v>0</v>
      </c>
      <c r="BD1069">
        <v>0</v>
      </c>
      <c r="BE1069">
        <v>14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1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1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3</v>
      </c>
      <c r="DU1069">
        <v>4.3000000000000002E-5</v>
      </c>
      <c r="DV1069">
        <v>0</v>
      </c>
      <c r="DW1069">
        <v>0</v>
      </c>
      <c r="DX1069">
        <v>0</v>
      </c>
      <c r="DY1069" s="4">
        <v>46387</v>
      </c>
      <c r="DZ1069" s="3" t="s">
        <v>6270</v>
      </c>
      <c r="EA1069">
        <v>2</v>
      </c>
      <c r="EB1069">
        <v>0</v>
      </c>
      <c r="EC1069">
        <v>16</v>
      </c>
      <c r="ED1069">
        <v>0</v>
      </c>
      <c r="EE1069">
        <v>2</v>
      </c>
      <c r="EF1069">
        <v>16</v>
      </c>
      <c r="EG1069">
        <v>5.3333329999999997</v>
      </c>
      <c r="EH1069">
        <v>0.38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396</v>
      </c>
      <c r="B1070" s="3" t="s">
        <v>397</v>
      </c>
      <c r="C1070" s="3" t="s">
        <v>13</v>
      </c>
      <c r="D1070" s="3" t="s">
        <v>14</v>
      </c>
      <c r="E1070" s="3" t="s">
        <v>1640</v>
      </c>
      <c r="F1070" s="3" t="s">
        <v>1641</v>
      </c>
      <c r="G1070" s="3" t="s">
        <v>1642</v>
      </c>
      <c r="H1070" s="3" t="s">
        <v>1643</v>
      </c>
      <c r="I1070" s="3" t="s">
        <v>212</v>
      </c>
      <c r="J1070" s="3" t="s">
        <v>213</v>
      </c>
      <c r="K1070" s="3" t="s">
        <v>1580</v>
      </c>
      <c r="L1070" s="3" t="s">
        <v>1581</v>
      </c>
      <c r="M1070" s="3" t="s">
        <v>399</v>
      </c>
      <c r="N1070" s="3" t="s">
        <v>988</v>
      </c>
      <c r="O1070">
        <v>2</v>
      </c>
      <c r="P1070" s="3" t="s">
        <v>3755</v>
      </c>
      <c r="Q1070" s="3" t="s">
        <v>3755</v>
      </c>
      <c r="R1070" s="3" t="s">
        <v>3755</v>
      </c>
      <c r="S1070" s="3" t="s">
        <v>3977</v>
      </c>
      <c r="T1070" s="3" t="s">
        <v>3978</v>
      </c>
      <c r="U1070" s="3" t="s">
        <v>406</v>
      </c>
      <c r="V1070" s="3" t="s">
        <v>401</v>
      </c>
      <c r="W1070" s="3" t="s">
        <v>445</v>
      </c>
      <c r="X1070" s="3" t="s">
        <v>445</v>
      </c>
      <c r="Y1070" s="3" t="s">
        <v>404</v>
      </c>
      <c r="Z1070" s="3" t="s">
        <v>3895</v>
      </c>
      <c r="AA1070" s="3" t="s">
        <v>40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5</v>
      </c>
      <c r="DO1070">
        <v>0</v>
      </c>
      <c r="DP1070">
        <v>0</v>
      </c>
      <c r="DQ1070">
        <v>5</v>
      </c>
      <c r="DR1070">
        <v>0</v>
      </c>
      <c r="DS1070">
        <v>0</v>
      </c>
      <c r="DT1070">
        <v>10</v>
      </c>
      <c r="DU1070">
        <v>99.244915000000006</v>
      </c>
      <c r="DV1070">
        <v>0</v>
      </c>
      <c r="DW1070">
        <v>0</v>
      </c>
      <c r="DX1070">
        <v>0</v>
      </c>
      <c r="DY1070" s="4">
        <v>46142</v>
      </c>
      <c r="DZ1070" s="3" t="s">
        <v>6270</v>
      </c>
      <c r="EA1070">
        <v>5</v>
      </c>
      <c r="EB1070">
        <v>0</v>
      </c>
      <c r="EC1070">
        <v>5</v>
      </c>
      <c r="ED1070">
        <v>0</v>
      </c>
      <c r="EE1070">
        <v>5</v>
      </c>
      <c r="EF1070">
        <v>5</v>
      </c>
      <c r="EG1070">
        <v>5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396</v>
      </c>
      <c r="B1071" s="3" t="s">
        <v>397</v>
      </c>
      <c r="C1071" s="3" t="s">
        <v>13</v>
      </c>
      <c r="D1071" s="3" t="s">
        <v>14</v>
      </c>
      <c r="E1071" s="3" t="s">
        <v>1394</v>
      </c>
      <c r="F1071" s="3" t="s">
        <v>1395</v>
      </c>
      <c r="G1071" s="3" t="s">
        <v>1396</v>
      </c>
      <c r="H1071" s="3" t="s">
        <v>1397</v>
      </c>
      <c r="I1071" s="3" t="s">
        <v>51</v>
      </c>
      <c r="J1071" s="3" t="s">
        <v>52</v>
      </c>
      <c r="K1071" s="3" t="s">
        <v>1398</v>
      </c>
      <c r="L1071" s="3" t="s">
        <v>1527</v>
      </c>
      <c r="M1071" s="3" t="s">
        <v>399</v>
      </c>
      <c r="N1071" s="3" t="s">
        <v>988</v>
      </c>
      <c r="O1071">
        <v>1</v>
      </c>
      <c r="P1071" s="3" t="s">
        <v>3755</v>
      </c>
      <c r="Q1071" s="3" t="s">
        <v>3755</v>
      </c>
      <c r="R1071" s="3" t="s">
        <v>3755</v>
      </c>
      <c r="S1071" s="3" t="s">
        <v>1481</v>
      </c>
      <c r="T1071" s="3" t="s">
        <v>2678</v>
      </c>
      <c r="U1071" s="3" t="s">
        <v>413</v>
      </c>
      <c r="V1071" s="3" t="s">
        <v>401</v>
      </c>
      <c r="W1071" s="3" t="s">
        <v>410</v>
      </c>
      <c r="X1071" s="3" t="s">
        <v>410</v>
      </c>
      <c r="Y1071" s="3" t="s">
        <v>404</v>
      </c>
      <c r="Z1071" s="3" t="s">
        <v>539</v>
      </c>
      <c r="AA1071" s="3" t="s">
        <v>405</v>
      </c>
      <c r="AB1071">
        <v>0</v>
      </c>
      <c r="AC1071">
        <v>0</v>
      </c>
      <c r="AD1071">
        <v>0</v>
      </c>
      <c r="AE1071">
        <v>0</v>
      </c>
      <c r="AF1071">
        <v>1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1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1</v>
      </c>
      <c r="BU1071">
        <v>1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1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1</v>
      </c>
      <c r="DQ1071">
        <v>1</v>
      </c>
      <c r="DR1071">
        <v>0</v>
      </c>
      <c r="DS1071">
        <v>0</v>
      </c>
      <c r="DT1071">
        <v>1</v>
      </c>
      <c r="DU1071">
        <v>38.53125</v>
      </c>
      <c r="DV1071">
        <v>1</v>
      </c>
      <c r="DW1071">
        <v>0</v>
      </c>
      <c r="DX1071">
        <v>0</v>
      </c>
      <c r="DY1071" s="4">
        <v>46752</v>
      </c>
      <c r="DZ1071" s="3" t="s">
        <v>6270</v>
      </c>
      <c r="EA1071">
        <v>1</v>
      </c>
      <c r="EB1071">
        <v>0</v>
      </c>
      <c r="EC1071">
        <v>6</v>
      </c>
      <c r="ED1071">
        <v>0</v>
      </c>
      <c r="EE1071">
        <v>1</v>
      </c>
      <c r="EF1071">
        <v>6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396</v>
      </c>
      <c r="B1072" s="3" t="s">
        <v>397</v>
      </c>
      <c r="C1072" s="3" t="s">
        <v>13</v>
      </c>
      <c r="D1072" s="3" t="s">
        <v>14</v>
      </c>
      <c r="E1072" s="3" t="s">
        <v>1394</v>
      </c>
      <c r="F1072" s="3" t="s">
        <v>1395</v>
      </c>
      <c r="G1072" s="3" t="s">
        <v>1396</v>
      </c>
      <c r="H1072" s="3" t="s">
        <v>1397</v>
      </c>
      <c r="I1072" s="3" t="s">
        <v>19</v>
      </c>
      <c r="J1072" s="3" t="s">
        <v>4996</v>
      </c>
      <c r="K1072" s="3" t="s">
        <v>1580</v>
      </c>
      <c r="L1072" s="3" t="s">
        <v>1582</v>
      </c>
      <c r="M1072" s="3" t="s">
        <v>399</v>
      </c>
      <c r="N1072" s="3" t="s">
        <v>988</v>
      </c>
      <c r="O1072">
        <v>2</v>
      </c>
      <c r="P1072" s="3" t="s">
        <v>3755</v>
      </c>
      <c r="Q1072" s="3" t="s">
        <v>3755</v>
      </c>
      <c r="R1072" s="3" t="s">
        <v>3755</v>
      </c>
      <c r="S1072" s="3" t="s">
        <v>958</v>
      </c>
      <c r="T1072" s="3" t="s">
        <v>4351</v>
      </c>
      <c r="U1072" s="3" t="s">
        <v>514</v>
      </c>
      <c r="V1072" s="3" t="s">
        <v>420</v>
      </c>
      <c r="W1072" s="3" t="s">
        <v>4602</v>
      </c>
      <c r="X1072" s="3" t="s">
        <v>4603</v>
      </c>
      <c r="Y1072" s="3" t="s">
        <v>425</v>
      </c>
      <c r="Z1072" s="3" t="s">
        <v>3894</v>
      </c>
      <c r="AA1072" s="3" t="s">
        <v>40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1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1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1</v>
      </c>
      <c r="BS1072">
        <v>0</v>
      </c>
      <c r="BT1072">
        <v>0</v>
      </c>
      <c r="BU1072">
        <v>1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2</v>
      </c>
      <c r="CQ1072">
        <v>0</v>
      </c>
      <c r="CR1072">
        <v>0</v>
      </c>
      <c r="CS1072">
        <v>2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2</v>
      </c>
      <c r="DU1072">
        <v>14.131968000000001</v>
      </c>
      <c r="DV1072">
        <v>0</v>
      </c>
      <c r="DW1072">
        <v>0</v>
      </c>
      <c r="DX1072">
        <v>0</v>
      </c>
      <c r="DY1072" s="4">
        <v>46387</v>
      </c>
      <c r="DZ1072" s="3" t="s">
        <v>6270</v>
      </c>
      <c r="EA1072">
        <v>1</v>
      </c>
      <c r="EB1072">
        <v>0</v>
      </c>
      <c r="EC1072">
        <v>9</v>
      </c>
      <c r="ED1072">
        <v>0</v>
      </c>
      <c r="EE1072">
        <v>1</v>
      </c>
      <c r="EF1072">
        <v>9</v>
      </c>
      <c r="EG1072">
        <v>1.125</v>
      </c>
      <c r="EH1072">
        <v>0.89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396</v>
      </c>
      <c r="B1073" s="3" t="s">
        <v>397</v>
      </c>
      <c r="C1073" s="3" t="s">
        <v>13</v>
      </c>
      <c r="D1073" s="3" t="s">
        <v>14</v>
      </c>
      <c r="E1073" s="3" t="s">
        <v>1394</v>
      </c>
      <c r="F1073" s="3" t="s">
        <v>1395</v>
      </c>
      <c r="G1073" s="3" t="s">
        <v>1396</v>
      </c>
      <c r="H1073" s="3" t="s">
        <v>1397</v>
      </c>
      <c r="I1073" s="3" t="s">
        <v>59</v>
      </c>
      <c r="J1073" s="3" t="s">
        <v>60</v>
      </c>
      <c r="K1073" s="3" t="s">
        <v>1398</v>
      </c>
      <c r="L1073" s="3" t="s">
        <v>1399</v>
      </c>
      <c r="M1073" s="3" t="s">
        <v>399</v>
      </c>
      <c r="N1073" s="3" t="s">
        <v>988</v>
      </c>
      <c r="O1073">
        <v>3</v>
      </c>
      <c r="P1073" s="3" t="s">
        <v>3755</v>
      </c>
      <c r="Q1073" s="3" t="s">
        <v>3755</v>
      </c>
      <c r="R1073" s="3" t="s">
        <v>3755</v>
      </c>
      <c r="S1073" s="3" t="s">
        <v>958</v>
      </c>
      <c r="T1073" s="3" t="s">
        <v>4351</v>
      </c>
      <c r="U1073" s="3" t="s">
        <v>514</v>
      </c>
      <c r="V1073" s="3" t="s">
        <v>420</v>
      </c>
      <c r="W1073" s="3" t="s">
        <v>4602</v>
      </c>
      <c r="X1073" s="3" t="s">
        <v>4603</v>
      </c>
      <c r="Y1073" s="3" t="s">
        <v>425</v>
      </c>
      <c r="Z1073" s="3" t="s">
        <v>3894</v>
      </c>
      <c r="AA1073" s="3" t="s">
        <v>405</v>
      </c>
      <c r="AB1073">
        <v>0</v>
      </c>
      <c r="AC1073">
        <v>0</v>
      </c>
      <c r="AD1073">
        <v>23</v>
      </c>
      <c r="AE1073">
        <v>0</v>
      </c>
      <c r="AF1073">
        <v>0</v>
      </c>
      <c r="AG1073">
        <v>23</v>
      </c>
      <c r="AH1073">
        <v>0</v>
      </c>
      <c r="AI1073">
        <v>0</v>
      </c>
      <c r="AJ1073">
        <v>0</v>
      </c>
      <c r="AK1073">
        <v>0</v>
      </c>
      <c r="AL1073">
        <v>10</v>
      </c>
      <c r="AM1073">
        <v>0</v>
      </c>
      <c r="AN1073">
        <v>0</v>
      </c>
      <c r="AO1073">
        <v>10</v>
      </c>
      <c r="AP1073">
        <v>0</v>
      </c>
      <c r="AQ1073">
        <v>0</v>
      </c>
      <c r="AR1073">
        <v>0</v>
      </c>
      <c r="AS1073">
        <v>0</v>
      </c>
      <c r="AT1073">
        <v>5</v>
      </c>
      <c r="AU1073">
        <v>0</v>
      </c>
      <c r="AV1073">
        <v>0</v>
      </c>
      <c r="AW1073">
        <v>5</v>
      </c>
      <c r="AX1073">
        <v>0</v>
      </c>
      <c r="AY1073">
        <v>0</v>
      </c>
      <c r="AZ1073">
        <v>0</v>
      </c>
      <c r="BA1073">
        <v>0</v>
      </c>
      <c r="BB1073">
        <v>2</v>
      </c>
      <c r="BC1073">
        <v>0</v>
      </c>
      <c r="BD1073">
        <v>0</v>
      </c>
      <c r="BE1073">
        <v>2</v>
      </c>
      <c r="BF1073">
        <v>0</v>
      </c>
      <c r="BG1073">
        <v>0</v>
      </c>
      <c r="BH1073">
        <v>0</v>
      </c>
      <c r="BI1073">
        <v>0</v>
      </c>
      <c r="BJ1073">
        <v>24</v>
      </c>
      <c r="BK1073">
        <v>0</v>
      </c>
      <c r="BL1073">
        <v>0</v>
      </c>
      <c r="BM1073">
        <v>24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4</v>
      </c>
      <c r="CQ1073">
        <v>0</v>
      </c>
      <c r="CR1073">
        <v>0</v>
      </c>
      <c r="CS1073">
        <v>4</v>
      </c>
      <c r="CT1073">
        <v>0</v>
      </c>
      <c r="CU1073">
        <v>0</v>
      </c>
      <c r="CV1073">
        <v>0</v>
      </c>
      <c r="CW1073">
        <v>0</v>
      </c>
      <c r="CX1073">
        <v>2</v>
      </c>
      <c r="CY1073">
        <v>0</v>
      </c>
      <c r="CZ1073">
        <v>0</v>
      </c>
      <c r="DA1073">
        <v>2</v>
      </c>
      <c r="DB1073">
        <v>0</v>
      </c>
      <c r="DC1073">
        <v>0</v>
      </c>
      <c r="DD1073">
        <v>0</v>
      </c>
      <c r="DE1073">
        <v>0</v>
      </c>
      <c r="DF1073">
        <v>6</v>
      </c>
      <c r="DG1073">
        <v>0</v>
      </c>
      <c r="DH1073">
        <v>0</v>
      </c>
      <c r="DI1073">
        <v>6</v>
      </c>
      <c r="DJ1073">
        <v>0</v>
      </c>
      <c r="DK1073">
        <v>0</v>
      </c>
      <c r="DL1073">
        <v>0</v>
      </c>
      <c r="DM1073">
        <v>0</v>
      </c>
      <c r="DN1073">
        <v>2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8</v>
      </c>
      <c r="DU1073">
        <v>14.132</v>
      </c>
      <c r="DV1073">
        <v>0</v>
      </c>
      <c r="DW1073">
        <v>0</v>
      </c>
      <c r="DX1073">
        <v>0</v>
      </c>
      <c r="DY1073" s="4">
        <v>46387</v>
      </c>
      <c r="DZ1073" s="3" t="s">
        <v>6270</v>
      </c>
      <c r="EA1073">
        <v>6</v>
      </c>
      <c r="EB1073">
        <v>0</v>
      </c>
      <c r="EC1073">
        <v>78</v>
      </c>
      <c r="ED1073">
        <v>0</v>
      </c>
      <c r="EE1073">
        <v>6</v>
      </c>
      <c r="EF1073">
        <v>78</v>
      </c>
      <c r="EG1073">
        <v>8.6666670000000003</v>
      </c>
      <c r="EH1073">
        <v>0.69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396</v>
      </c>
      <c r="B1074" s="3" t="s">
        <v>397</v>
      </c>
      <c r="C1074" s="3" t="s">
        <v>13</v>
      </c>
      <c r="D1074" s="3" t="s">
        <v>14</v>
      </c>
      <c r="E1074" s="3" t="s">
        <v>981</v>
      </c>
      <c r="F1074" s="3" t="s">
        <v>982</v>
      </c>
      <c r="G1074" s="3" t="s">
        <v>1396</v>
      </c>
      <c r="H1074" s="3" t="s">
        <v>1397</v>
      </c>
      <c r="I1074" s="3" t="s">
        <v>92</v>
      </c>
      <c r="J1074" s="3" t="s">
        <v>93</v>
      </c>
      <c r="K1074" s="3" t="s">
        <v>985</v>
      </c>
      <c r="L1074" s="3" t="s">
        <v>986</v>
      </c>
      <c r="M1074" s="3" t="s">
        <v>399</v>
      </c>
      <c r="N1074" s="3" t="s">
        <v>988</v>
      </c>
      <c r="O1074">
        <v>3</v>
      </c>
      <c r="P1074" s="3" t="s">
        <v>3755</v>
      </c>
      <c r="Q1074" s="3" t="s">
        <v>3755</v>
      </c>
      <c r="R1074" s="3" t="s">
        <v>3755</v>
      </c>
      <c r="S1074" s="3" t="s">
        <v>754</v>
      </c>
      <c r="T1074" s="3" t="s">
        <v>2382</v>
      </c>
      <c r="U1074" s="3" t="s">
        <v>400</v>
      </c>
      <c r="V1074" s="3" t="s">
        <v>401</v>
      </c>
      <c r="W1074" s="3" t="s">
        <v>410</v>
      </c>
      <c r="X1074" s="3" t="s">
        <v>410</v>
      </c>
      <c r="Y1074" s="3" t="s">
        <v>425</v>
      </c>
      <c r="Z1074" s="3" t="s">
        <v>539</v>
      </c>
      <c r="AA1074" s="3" t="s">
        <v>405</v>
      </c>
      <c r="AB1074">
        <v>2</v>
      </c>
      <c r="AC1074">
        <v>7</v>
      </c>
      <c r="AD1074">
        <v>0</v>
      </c>
      <c r="AE1074">
        <v>0</v>
      </c>
      <c r="AF1074">
        <v>0</v>
      </c>
      <c r="AG1074">
        <v>9</v>
      </c>
      <c r="AH1074">
        <v>0</v>
      </c>
      <c r="AI1074">
        <v>0</v>
      </c>
      <c r="AJ1074">
        <v>0</v>
      </c>
      <c r="AK1074">
        <v>4</v>
      </c>
      <c r="AL1074">
        <v>0</v>
      </c>
      <c r="AM1074">
        <v>0</v>
      </c>
      <c r="AN1074">
        <v>0</v>
      </c>
      <c r="AO1074">
        <v>4</v>
      </c>
      <c r="AP1074">
        <v>0</v>
      </c>
      <c r="AQ1074">
        <v>0</v>
      </c>
      <c r="AR1074">
        <v>0</v>
      </c>
      <c r="AS1074">
        <v>7</v>
      </c>
      <c r="AT1074">
        <v>0</v>
      </c>
      <c r="AU1074">
        <v>0</v>
      </c>
      <c r="AV1074">
        <v>0</v>
      </c>
      <c r="AW1074">
        <v>7</v>
      </c>
      <c r="AX1074">
        <v>0</v>
      </c>
      <c r="AY1074">
        <v>0</v>
      </c>
      <c r="AZ1074">
        <v>0</v>
      </c>
      <c r="BA1074">
        <v>4</v>
      </c>
      <c r="BB1074">
        <v>0</v>
      </c>
      <c r="BC1074">
        <v>0</v>
      </c>
      <c r="BD1074">
        <v>0</v>
      </c>
      <c r="BE1074">
        <v>4</v>
      </c>
      <c r="BF1074">
        <v>0</v>
      </c>
      <c r="BG1074">
        <v>0</v>
      </c>
      <c r="BH1074">
        <v>1</v>
      </c>
      <c r="BI1074">
        <v>5</v>
      </c>
      <c r="BJ1074">
        <v>0</v>
      </c>
      <c r="BK1074">
        <v>0</v>
      </c>
      <c r="BL1074">
        <v>0</v>
      </c>
      <c r="BM1074">
        <v>6</v>
      </c>
      <c r="BN1074">
        <v>0</v>
      </c>
      <c r="BO1074">
        <v>0</v>
      </c>
      <c r="BP1074">
        <v>0</v>
      </c>
      <c r="BQ1074">
        <v>2</v>
      </c>
      <c r="BR1074">
        <v>0</v>
      </c>
      <c r="BS1074">
        <v>0</v>
      </c>
      <c r="BT1074">
        <v>0</v>
      </c>
      <c r="BU1074">
        <v>2</v>
      </c>
      <c r="BV1074">
        <v>0</v>
      </c>
      <c r="BW1074">
        <v>0</v>
      </c>
      <c r="BX1074">
        <v>2</v>
      </c>
      <c r="BY1074">
        <v>0</v>
      </c>
      <c r="BZ1074">
        <v>0</v>
      </c>
      <c r="CA1074">
        <v>0</v>
      </c>
      <c r="CB1074">
        <v>0</v>
      </c>
      <c r="CC1074">
        <v>2</v>
      </c>
      <c r="CD1074">
        <v>0</v>
      </c>
      <c r="CE1074">
        <v>0</v>
      </c>
      <c r="CF1074">
        <v>1</v>
      </c>
      <c r="CG1074">
        <v>0</v>
      </c>
      <c r="CH1074">
        <v>0</v>
      </c>
      <c r="CI1074">
        <v>0</v>
      </c>
      <c r="CJ1074">
        <v>0</v>
      </c>
      <c r="CK1074">
        <v>1</v>
      </c>
      <c r="CL1074">
        <v>0</v>
      </c>
      <c r="CM1074">
        <v>0</v>
      </c>
      <c r="CN1074">
        <v>2</v>
      </c>
      <c r="CO1074">
        <v>19</v>
      </c>
      <c r="CP1074">
        <v>0</v>
      </c>
      <c r="CQ1074">
        <v>0</v>
      </c>
      <c r="CR1074">
        <v>0</v>
      </c>
      <c r="CS1074">
        <v>21</v>
      </c>
      <c r="CT1074">
        <v>0</v>
      </c>
      <c r="CU1074">
        <v>0</v>
      </c>
      <c r="CV1074">
        <v>2</v>
      </c>
      <c r="CW1074">
        <v>8</v>
      </c>
      <c r="CX1074">
        <v>0</v>
      </c>
      <c r="CY1074">
        <v>0</v>
      </c>
      <c r="CZ1074">
        <v>0</v>
      </c>
      <c r="DA1074">
        <v>10</v>
      </c>
      <c r="DB1074">
        <v>0</v>
      </c>
      <c r="DC1074">
        <v>0</v>
      </c>
      <c r="DD1074">
        <v>3</v>
      </c>
      <c r="DE1074">
        <v>15</v>
      </c>
      <c r="DF1074">
        <v>0</v>
      </c>
      <c r="DG1074">
        <v>0</v>
      </c>
      <c r="DH1074">
        <v>0</v>
      </c>
      <c r="DI1074">
        <v>18</v>
      </c>
      <c r="DJ1074">
        <v>0</v>
      </c>
      <c r="DK1074">
        <v>0</v>
      </c>
      <c r="DL1074">
        <v>0</v>
      </c>
      <c r="DM1074">
        <v>18</v>
      </c>
      <c r="DN1074">
        <v>0</v>
      </c>
      <c r="DO1074">
        <v>0</v>
      </c>
      <c r="DP1074">
        <v>0</v>
      </c>
      <c r="DQ1074">
        <v>18</v>
      </c>
      <c r="DR1074">
        <v>0</v>
      </c>
      <c r="DS1074">
        <v>0</v>
      </c>
      <c r="DT1074">
        <v>12</v>
      </c>
      <c r="DU1074">
        <v>1.9937499999999999</v>
      </c>
      <c r="DV1074">
        <v>10</v>
      </c>
      <c r="DW1074">
        <v>0</v>
      </c>
      <c r="DX1074">
        <v>0</v>
      </c>
      <c r="DY1074" s="4">
        <v>47634</v>
      </c>
      <c r="DZ1074" s="3" t="s">
        <v>6270</v>
      </c>
      <c r="EA1074">
        <v>4</v>
      </c>
      <c r="EB1074">
        <v>0</v>
      </c>
      <c r="EC1074">
        <v>102</v>
      </c>
      <c r="ED1074">
        <v>0</v>
      </c>
      <c r="EE1074">
        <v>4</v>
      </c>
      <c r="EF1074">
        <v>102</v>
      </c>
      <c r="EG1074">
        <v>8.5</v>
      </c>
      <c r="EH1074">
        <v>0.4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396</v>
      </c>
      <c r="B1075" s="3" t="s">
        <v>397</v>
      </c>
      <c r="C1075" s="3" t="s">
        <v>13</v>
      </c>
      <c r="D1075" s="3" t="s">
        <v>14</v>
      </c>
      <c r="E1075" s="3" t="s">
        <v>1640</v>
      </c>
      <c r="F1075" s="3" t="s">
        <v>1641</v>
      </c>
      <c r="G1075" s="3" t="s">
        <v>1642</v>
      </c>
      <c r="H1075" s="3" t="s">
        <v>1643</v>
      </c>
      <c r="I1075" s="3" t="s">
        <v>230</v>
      </c>
      <c r="J1075" s="3" t="s">
        <v>231</v>
      </c>
      <c r="K1075" s="3" t="s">
        <v>1580</v>
      </c>
      <c r="L1075" s="3" t="s">
        <v>1581</v>
      </c>
      <c r="M1075" s="3" t="s">
        <v>399</v>
      </c>
      <c r="N1075" s="3" t="s">
        <v>988</v>
      </c>
      <c r="O1075">
        <v>2</v>
      </c>
      <c r="P1075" s="3" t="s">
        <v>3755</v>
      </c>
      <c r="Q1075" s="3" t="s">
        <v>3755</v>
      </c>
      <c r="R1075" s="3" t="s">
        <v>3755</v>
      </c>
      <c r="S1075" s="3" t="s">
        <v>949</v>
      </c>
      <c r="T1075" s="3" t="s">
        <v>2782</v>
      </c>
      <c r="U1075" s="3" t="s">
        <v>400</v>
      </c>
      <c r="V1075" s="3" t="s">
        <v>401</v>
      </c>
      <c r="W1075" s="3" t="s">
        <v>410</v>
      </c>
      <c r="X1075" s="3" t="s">
        <v>410</v>
      </c>
      <c r="Y1075" s="3" t="s">
        <v>404</v>
      </c>
      <c r="Z1075" s="3" t="s">
        <v>539</v>
      </c>
      <c r="AA1075" s="3" t="s">
        <v>40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21</v>
      </c>
      <c r="CK1075">
        <v>21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6</v>
      </c>
      <c r="DU1075">
        <v>4.375</v>
      </c>
      <c r="DV1075">
        <v>0</v>
      </c>
      <c r="DW1075">
        <v>0</v>
      </c>
      <c r="DX1075">
        <v>0</v>
      </c>
      <c r="DY1075" s="4">
        <v>46022</v>
      </c>
      <c r="DZ1075" s="3" t="s">
        <v>6270</v>
      </c>
      <c r="EA1075">
        <v>6</v>
      </c>
      <c r="EB1075">
        <v>0</v>
      </c>
      <c r="EC1075">
        <v>21</v>
      </c>
      <c r="ED1075">
        <v>0</v>
      </c>
      <c r="EE1075">
        <v>6</v>
      </c>
      <c r="EF1075">
        <v>21</v>
      </c>
      <c r="EG1075">
        <v>21</v>
      </c>
      <c r="EH1075">
        <v>0.28999999999999998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396</v>
      </c>
      <c r="B1076" s="3" t="s">
        <v>397</v>
      </c>
      <c r="C1076" s="3" t="s">
        <v>13</v>
      </c>
      <c r="D1076" s="3" t="s">
        <v>14</v>
      </c>
      <c r="E1076" s="3" t="s">
        <v>1640</v>
      </c>
      <c r="F1076" s="3" t="s">
        <v>1641</v>
      </c>
      <c r="G1076" s="3" t="s">
        <v>1642</v>
      </c>
      <c r="H1076" s="3" t="s">
        <v>1643</v>
      </c>
      <c r="I1076" s="3" t="s">
        <v>185</v>
      </c>
      <c r="J1076" s="3" t="s">
        <v>186</v>
      </c>
      <c r="K1076" s="3" t="s">
        <v>1580</v>
      </c>
      <c r="L1076" s="3" t="s">
        <v>1582</v>
      </c>
      <c r="M1076" s="3" t="s">
        <v>399</v>
      </c>
      <c r="N1076" s="3" t="s">
        <v>988</v>
      </c>
      <c r="O1076">
        <v>1</v>
      </c>
      <c r="P1076" s="3" t="s">
        <v>3755</v>
      </c>
      <c r="Q1076" s="3" t="s">
        <v>3755</v>
      </c>
      <c r="R1076" s="3" t="s">
        <v>3755</v>
      </c>
      <c r="S1076" s="3" t="s">
        <v>792</v>
      </c>
      <c r="T1076" s="3" t="s">
        <v>2456</v>
      </c>
      <c r="U1076" s="3" t="s">
        <v>419</v>
      </c>
      <c r="V1076" s="3" t="s">
        <v>420</v>
      </c>
      <c r="W1076" s="3" t="s">
        <v>4602</v>
      </c>
      <c r="X1076" s="3" t="s">
        <v>4603</v>
      </c>
      <c r="Y1076" s="3" t="s">
        <v>425</v>
      </c>
      <c r="Z1076" s="3" t="s">
        <v>3894</v>
      </c>
      <c r="AA1076" s="3" t="s">
        <v>40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7</v>
      </c>
      <c r="BC1076">
        <v>0</v>
      </c>
      <c r="BD1076">
        <v>0</v>
      </c>
      <c r="BE1076">
        <v>7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13</v>
      </c>
      <c r="CI1076">
        <v>0</v>
      </c>
      <c r="CJ1076">
        <v>0</v>
      </c>
      <c r="CK1076">
        <v>13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0</v>
      </c>
      <c r="DU1076">
        <v>55.684990999999997</v>
      </c>
      <c r="DV1076">
        <v>0</v>
      </c>
      <c r="DW1076">
        <v>0</v>
      </c>
      <c r="DX1076">
        <v>0</v>
      </c>
      <c r="DY1076" s="4">
        <v>46543</v>
      </c>
      <c r="DZ1076" s="3" t="s">
        <v>6270</v>
      </c>
      <c r="EA1076">
        <v>10</v>
      </c>
      <c r="EB1076">
        <v>0</v>
      </c>
      <c r="EC1076">
        <v>20</v>
      </c>
      <c r="ED1076">
        <v>0</v>
      </c>
      <c r="EE1076">
        <v>10</v>
      </c>
      <c r="EF1076">
        <v>20</v>
      </c>
      <c r="EG1076">
        <v>10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396</v>
      </c>
      <c r="B1077" s="3" t="s">
        <v>397</v>
      </c>
      <c r="C1077" s="3" t="s">
        <v>13</v>
      </c>
      <c r="D1077" s="3" t="s">
        <v>14</v>
      </c>
      <c r="E1077" s="3" t="s">
        <v>1394</v>
      </c>
      <c r="F1077" s="3" t="s">
        <v>1395</v>
      </c>
      <c r="G1077" s="3" t="s">
        <v>1396</v>
      </c>
      <c r="H1077" s="3" t="s">
        <v>1397</v>
      </c>
      <c r="I1077" s="3" t="s">
        <v>65</v>
      </c>
      <c r="J1077" s="3" t="s">
        <v>66</v>
      </c>
      <c r="K1077" s="3" t="s">
        <v>1398</v>
      </c>
      <c r="L1077" s="3" t="s">
        <v>1527</v>
      </c>
      <c r="M1077" s="3" t="s">
        <v>399</v>
      </c>
      <c r="N1077" s="3" t="s">
        <v>988</v>
      </c>
      <c r="O1077">
        <v>1</v>
      </c>
      <c r="P1077" s="3" t="s">
        <v>3755</v>
      </c>
      <c r="Q1077" s="3" t="s">
        <v>3755</v>
      </c>
      <c r="R1077" s="3" t="s">
        <v>3755</v>
      </c>
      <c r="S1077" s="3" t="s">
        <v>526</v>
      </c>
      <c r="T1077" s="3" t="s">
        <v>2065</v>
      </c>
      <c r="U1077" s="3" t="s">
        <v>419</v>
      </c>
      <c r="V1077" s="3" t="s">
        <v>420</v>
      </c>
      <c r="W1077" s="3" t="s">
        <v>420</v>
      </c>
      <c r="X1077" s="3" t="s">
        <v>4601</v>
      </c>
      <c r="Y1077" s="3" t="s">
        <v>425</v>
      </c>
      <c r="Z1077" s="3" t="s">
        <v>3895</v>
      </c>
      <c r="AA1077" s="3" t="s">
        <v>40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2</v>
      </c>
      <c r="BR1077">
        <v>0</v>
      </c>
      <c r="BS1077">
        <v>0</v>
      </c>
      <c r="BT1077">
        <v>0</v>
      </c>
      <c r="BU1077">
        <v>2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2</v>
      </c>
      <c r="DU1077">
        <v>1.1078749999999999</v>
      </c>
      <c r="DV1077">
        <v>0</v>
      </c>
      <c r="DW1077">
        <v>0</v>
      </c>
      <c r="DX1077">
        <v>0</v>
      </c>
      <c r="DY1077" s="4">
        <v>46599</v>
      </c>
      <c r="DZ1077" s="3" t="s">
        <v>6270</v>
      </c>
      <c r="EA1077">
        <v>2</v>
      </c>
      <c r="EB1077">
        <v>0</v>
      </c>
      <c r="EC1077">
        <v>2</v>
      </c>
      <c r="ED1077">
        <v>0</v>
      </c>
      <c r="EE1077">
        <v>2</v>
      </c>
      <c r="EF1077">
        <v>2</v>
      </c>
      <c r="EG1077">
        <v>2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396</v>
      </c>
      <c r="B1078" s="3" t="s">
        <v>397</v>
      </c>
      <c r="C1078" s="3" t="s">
        <v>13</v>
      </c>
      <c r="D1078" s="3" t="s">
        <v>14</v>
      </c>
      <c r="E1078" s="3" t="s">
        <v>1394</v>
      </c>
      <c r="F1078" s="3" t="s">
        <v>1395</v>
      </c>
      <c r="G1078" s="3" t="s">
        <v>1396</v>
      </c>
      <c r="H1078" s="3" t="s">
        <v>1397</v>
      </c>
      <c r="I1078" s="3" t="s">
        <v>260</v>
      </c>
      <c r="J1078" s="3" t="s">
        <v>261</v>
      </c>
      <c r="K1078" s="3" t="s">
        <v>1580</v>
      </c>
      <c r="L1078" s="3" t="s">
        <v>1582</v>
      </c>
      <c r="M1078" s="3" t="s">
        <v>399</v>
      </c>
      <c r="N1078" s="3" t="s">
        <v>988</v>
      </c>
      <c r="O1078">
        <v>2</v>
      </c>
      <c r="P1078" s="3" t="s">
        <v>3755</v>
      </c>
      <c r="Q1078" s="3" t="s">
        <v>3755</v>
      </c>
      <c r="R1078" s="3" t="s">
        <v>3755</v>
      </c>
      <c r="S1078" s="3" t="s">
        <v>648</v>
      </c>
      <c r="T1078" s="3" t="s">
        <v>2230</v>
      </c>
      <c r="U1078" s="3" t="s">
        <v>422</v>
      </c>
      <c r="V1078" s="3" t="s">
        <v>420</v>
      </c>
      <c r="W1078" s="3" t="s">
        <v>420</v>
      </c>
      <c r="X1078" s="3" t="s">
        <v>4601</v>
      </c>
      <c r="Y1078" s="3" t="s">
        <v>425</v>
      </c>
      <c r="Z1078" s="3" t="s">
        <v>3895</v>
      </c>
      <c r="AA1078" s="3" t="s">
        <v>40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19</v>
      </c>
      <c r="CH1078">
        <v>0</v>
      </c>
      <c r="CI1078">
        <v>0</v>
      </c>
      <c r="CJ1078">
        <v>0</v>
      </c>
      <c r="CK1078">
        <v>19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36</v>
      </c>
      <c r="DN1078">
        <v>0</v>
      </c>
      <c r="DO1078">
        <v>0</v>
      </c>
      <c r="DP1078">
        <v>0</v>
      </c>
      <c r="DQ1078">
        <v>36</v>
      </c>
      <c r="DR1078">
        <v>0</v>
      </c>
      <c r="DS1078">
        <v>0</v>
      </c>
      <c r="DT1078">
        <v>41</v>
      </c>
      <c r="DU1078">
        <v>8.7499999999999994E-2</v>
      </c>
      <c r="DV1078">
        <v>0</v>
      </c>
      <c r="DW1078">
        <v>0</v>
      </c>
      <c r="DX1078">
        <v>0</v>
      </c>
      <c r="DY1078" s="4">
        <v>46873</v>
      </c>
      <c r="DZ1078" s="3" t="s">
        <v>6270</v>
      </c>
      <c r="EA1078">
        <v>5</v>
      </c>
      <c r="EB1078">
        <v>0</v>
      </c>
      <c r="EC1078">
        <v>55</v>
      </c>
      <c r="ED1078">
        <v>0</v>
      </c>
      <c r="EE1078">
        <v>5</v>
      </c>
      <c r="EF1078">
        <v>55</v>
      </c>
      <c r="EG1078">
        <v>27.5</v>
      </c>
      <c r="EH1078">
        <v>0.18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396</v>
      </c>
      <c r="B1079" s="3" t="s">
        <v>397</v>
      </c>
      <c r="C1079" s="3" t="s">
        <v>13</v>
      </c>
      <c r="D1079" s="3" t="s">
        <v>14</v>
      </c>
      <c r="E1079" s="3" t="s">
        <v>1640</v>
      </c>
      <c r="F1079" s="3" t="s">
        <v>1641</v>
      </c>
      <c r="G1079" s="3" t="s">
        <v>1642</v>
      </c>
      <c r="H1079" s="3" t="s">
        <v>1643</v>
      </c>
      <c r="I1079" s="3" t="s">
        <v>173</v>
      </c>
      <c r="J1079" s="3" t="s">
        <v>174</v>
      </c>
      <c r="K1079" s="3" t="s">
        <v>1580</v>
      </c>
      <c r="L1079" s="3" t="s">
        <v>1581</v>
      </c>
      <c r="M1079" s="3" t="s">
        <v>399</v>
      </c>
      <c r="N1079" s="3" t="s">
        <v>988</v>
      </c>
      <c r="O1079">
        <v>1</v>
      </c>
      <c r="P1079" s="3" t="s">
        <v>3755</v>
      </c>
      <c r="Q1079" s="3" t="s">
        <v>3755</v>
      </c>
      <c r="R1079" s="3" t="s">
        <v>3755</v>
      </c>
      <c r="S1079" s="3" t="s">
        <v>958</v>
      </c>
      <c r="T1079" s="3" t="s">
        <v>4351</v>
      </c>
      <c r="U1079" s="3" t="s">
        <v>514</v>
      </c>
      <c r="V1079" s="3" t="s">
        <v>420</v>
      </c>
      <c r="W1079" s="3" t="s">
        <v>4602</v>
      </c>
      <c r="X1079" s="3" t="s">
        <v>4603</v>
      </c>
      <c r="Y1079" s="3" t="s">
        <v>425</v>
      </c>
      <c r="Z1079" s="3" t="s">
        <v>3894</v>
      </c>
      <c r="AA1079" s="3" t="s">
        <v>40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</v>
      </c>
      <c r="AM1079">
        <v>0</v>
      </c>
      <c r="AN1079">
        <v>0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4</v>
      </c>
      <c r="CI1079">
        <v>0</v>
      </c>
      <c r="CJ1079">
        <v>0</v>
      </c>
      <c r="CK1079">
        <v>4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3</v>
      </c>
      <c r="DU1079">
        <v>17.570696000000002</v>
      </c>
      <c r="DV1079">
        <v>0</v>
      </c>
      <c r="DW1079">
        <v>0</v>
      </c>
      <c r="DX1079">
        <v>0</v>
      </c>
      <c r="DY1079" s="4">
        <v>46387</v>
      </c>
      <c r="DZ1079" s="3" t="s">
        <v>6270</v>
      </c>
      <c r="EA1079">
        <v>3</v>
      </c>
      <c r="EB1079">
        <v>0</v>
      </c>
      <c r="EC1079">
        <v>5</v>
      </c>
      <c r="ED1079">
        <v>0</v>
      </c>
      <c r="EE1079">
        <v>3</v>
      </c>
      <c r="EF1079">
        <v>5</v>
      </c>
      <c r="EG1079">
        <v>2.5</v>
      </c>
      <c r="EH1079">
        <v>1.2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396</v>
      </c>
      <c r="B1080" s="3" t="s">
        <v>397</v>
      </c>
      <c r="C1080" s="3" t="s">
        <v>13</v>
      </c>
      <c r="D1080" s="3" t="s">
        <v>14</v>
      </c>
      <c r="E1080" s="3" t="s">
        <v>1640</v>
      </c>
      <c r="F1080" s="3" t="s">
        <v>1641</v>
      </c>
      <c r="G1080" s="3" t="s">
        <v>1642</v>
      </c>
      <c r="H1080" s="3" t="s">
        <v>1643</v>
      </c>
      <c r="I1080" s="3" t="s">
        <v>61</v>
      </c>
      <c r="J1080" s="3" t="s">
        <v>62</v>
      </c>
      <c r="K1080" s="3" t="s">
        <v>1398</v>
      </c>
      <c r="L1080" s="3" t="s">
        <v>1527</v>
      </c>
      <c r="M1080" s="3" t="s">
        <v>399</v>
      </c>
      <c r="N1080" s="3" t="s">
        <v>988</v>
      </c>
      <c r="O1080">
        <v>1</v>
      </c>
      <c r="P1080" s="3" t="s">
        <v>3755</v>
      </c>
      <c r="Q1080" s="3" t="s">
        <v>3755</v>
      </c>
      <c r="R1080" s="3" t="s">
        <v>3755</v>
      </c>
      <c r="S1080" s="3" t="s">
        <v>3573</v>
      </c>
      <c r="T1080" s="3" t="s">
        <v>3574</v>
      </c>
      <c r="U1080" s="3" t="s">
        <v>400</v>
      </c>
      <c r="V1080" s="3" t="s">
        <v>401</v>
      </c>
      <c r="W1080" s="3" t="s">
        <v>445</v>
      </c>
      <c r="X1080" s="3" t="s">
        <v>445</v>
      </c>
      <c r="Y1080" s="3" t="s">
        <v>404</v>
      </c>
      <c r="Z1080" s="3" t="s">
        <v>539</v>
      </c>
      <c r="AA1080" s="3" t="s">
        <v>40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1</v>
      </c>
      <c r="AT1080">
        <v>0</v>
      </c>
      <c r="AU1080">
        <v>0</v>
      </c>
      <c r="AV1080">
        <v>0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</v>
      </c>
      <c r="DU1080">
        <v>150</v>
      </c>
      <c r="DV1080">
        <v>0</v>
      </c>
      <c r="DW1080">
        <v>0</v>
      </c>
      <c r="DX1080">
        <v>0</v>
      </c>
      <c r="DY1080" s="4">
        <v>47269</v>
      </c>
      <c r="DZ1080" s="3" t="s">
        <v>6270</v>
      </c>
      <c r="EA1080">
        <v>1</v>
      </c>
      <c r="EB1080">
        <v>0</v>
      </c>
      <c r="EC1080">
        <v>1</v>
      </c>
      <c r="ED1080">
        <v>0</v>
      </c>
      <c r="EE1080">
        <v>1</v>
      </c>
      <c r="EF1080">
        <v>1</v>
      </c>
      <c r="EG1080">
        <v>1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396</v>
      </c>
      <c r="B1081" s="3" t="s">
        <v>397</v>
      </c>
      <c r="C1081" s="3" t="s">
        <v>13</v>
      </c>
      <c r="D1081" s="3" t="s">
        <v>14</v>
      </c>
      <c r="E1081" s="3" t="s">
        <v>1394</v>
      </c>
      <c r="F1081" s="3" t="s">
        <v>1395</v>
      </c>
      <c r="G1081" s="3" t="s">
        <v>1396</v>
      </c>
      <c r="H1081" s="3" t="s">
        <v>1397</v>
      </c>
      <c r="I1081" s="3" t="s">
        <v>67</v>
      </c>
      <c r="J1081" s="3" t="s">
        <v>68</v>
      </c>
      <c r="K1081" s="3" t="s">
        <v>1398</v>
      </c>
      <c r="L1081" s="3" t="s">
        <v>1399</v>
      </c>
      <c r="M1081" s="3" t="s">
        <v>399</v>
      </c>
      <c r="N1081" s="3" t="s">
        <v>988</v>
      </c>
      <c r="O1081">
        <v>3</v>
      </c>
      <c r="P1081" s="3" t="s">
        <v>3755</v>
      </c>
      <c r="Q1081" s="3" t="s">
        <v>3755</v>
      </c>
      <c r="R1081" s="3" t="s">
        <v>3755</v>
      </c>
      <c r="S1081" s="3" t="s">
        <v>835</v>
      </c>
      <c r="T1081" s="3" t="s">
        <v>2573</v>
      </c>
      <c r="U1081" s="3" t="s">
        <v>406</v>
      </c>
      <c r="V1081" s="3" t="s">
        <v>401</v>
      </c>
      <c r="W1081" s="3" t="s">
        <v>407</v>
      </c>
      <c r="X1081" s="3" t="s">
        <v>408</v>
      </c>
      <c r="Y1081" s="3" t="s">
        <v>404</v>
      </c>
      <c r="Z1081" s="3" t="s">
        <v>3895</v>
      </c>
      <c r="AA1081" s="3" t="s">
        <v>405</v>
      </c>
      <c r="AB1081">
        <v>0</v>
      </c>
      <c r="AC1081">
        <v>75</v>
      </c>
      <c r="AD1081">
        <v>0</v>
      </c>
      <c r="AE1081">
        <v>0</v>
      </c>
      <c r="AF1081">
        <v>0</v>
      </c>
      <c r="AG1081">
        <v>75</v>
      </c>
      <c r="AH1081">
        <v>0</v>
      </c>
      <c r="AI1081">
        <v>0</v>
      </c>
      <c r="AJ1081">
        <v>0</v>
      </c>
      <c r="AK1081">
        <v>25</v>
      </c>
      <c r="AL1081">
        <v>0</v>
      </c>
      <c r="AM1081">
        <v>0</v>
      </c>
      <c r="AN1081">
        <v>0</v>
      </c>
      <c r="AO1081">
        <v>25</v>
      </c>
      <c r="AP1081">
        <v>0</v>
      </c>
      <c r="AQ1081">
        <v>0</v>
      </c>
      <c r="AR1081">
        <v>0</v>
      </c>
      <c r="AS1081">
        <v>50</v>
      </c>
      <c r="AT1081">
        <v>0</v>
      </c>
      <c r="AU1081">
        <v>0</v>
      </c>
      <c r="AV1081">
        <v>0</v>
      </c>
      <c r="AW1081">
        <v>50</v>
      </c>
      <c r="AX1081">
        <v>0</v>
      </c>
      <c r="AY1081">
        <v>0</v>
      </c>
      <c r="AZ1081">
        <v>0</v>
      </c>
      <c r="BA1081">
        <v>28</v>
      </c>
      <c r="BB1081">
        <v>0</v>
      </c>
      <c r="BC1081">
        <v>0</v>
      </c>
      <c r="BD1081">
        <v>0</v>
      </c>
      <c r="BE1081">
        <v>28</v>
      </c>
      <c r="BF1081">
        <v>0</v>
      </c>
      <c r="BG1081">
        <v>0</v>
      </c>
      <c r="BH1081">
        <v>0</v>
      </c>
      <c r="BI1081">
        <v>22</v>
      </c>
      <c r="BJ1081">
        <v>0</v>
      </c>
      <c r="BK1081">
        <v>0</v>
      </c>
      <c r="BL1081">
        <v>0</v>
      </c>
      <c r="BM1081">
        <v>22</v>
      </c>
      <c r="BN1081">
        <v>0</v>
      </c>
      <c r="BO1081">
        <v>0</v>
      </c>
      <c r="BP1081">
        <v>0</v>
      </c>
      <c r="BQ1081">
        <v>50</v>
      </c>
      <c r="BR1081">
        <v>0</v>
      </c>
      <c r="BS1081">
        <v>0</v>
      </c>
      <c r="BT1081">
        <v>0</v>
      </c>
      <c r="BU1081">
        <v>5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50</v>
      </c>
      <c r="CH1081">
        <v>0</v>
      </c>
      <c r="CI1081">
        <v>0</v>
      </c>
      <c r="CJ1081">
        <v>0</v>
      </c>
      <c r="CK1081">
        <v>5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25</v>
      </c>
      <c r="CX1081">
        <v>0</v>
      </c>
      <c r="CY1081">
        <v>0</v>
      </c>
      <c r="CZ1081">
        <v>0</v>
      </c>
      <c r="DA1081">
        <v>25</v>
      </c>
      <c r="DB1081">
        <v>0</v>
      </c>
      <c r="DC1081">
        <v>0</v>
      </c>
      <c r="DD1081">
        <v>0</v>
      </c>
      <c r="DE1081">
        <v>25</v>
      </c>
      <c r="DF1081">
        <v>0</v>
      </c>
      <c r="DG1081">
        <v>0</v>
      </c>
      <c r="DH1081">
        <v>0</v>
      </c>
      <c r="DI1081">
        <v>25</v>
      </c>
      <c r="DJ1081">
        <v>0</v>
      </c>
      <c r="DK1081">
        <v>0</v>
      </c>
      <c r="DL1081">
        <v>0</v>
      </c>
      <c r="DM1081">
        <v>75</v>
      </c>
      <c r="DN1081">
        <v>0</v>
      </c>
      <c r="DO1081">
        <v>0</v>
      </c>
      <c r="DP1081">
        <v>0</v>
      </c>
      <c r="DQ1081">
        <v>75</v>
      </c>
      <c r="DR1081">
        <v>0</v>
      </c>
      <c r="DS1081">
        <v>0</v>
      </c>
      <c r="DT1081">
        <v>125</v>
      </c>
      <c r="DU1081">
        <v>1.4</v>
      </c>
      <c r="DV1081">
        <v>0</v>
      </c>
      <c r="DW1081">
        <v>0</v>
      </c>
      <c r="DX1081">
        <v>0</v>
      </c>
      <c r="DY1081" s="4">
        <v>46269</v>
      </c>
      <c r="DZ1081" s="3" t="s">
        <v>6270</v>
      </c>
      <c r="EA1081">
        <v>50</v>
      </c>
      <c r="EB1081">
        <v>0</v>
      </c>
      <c r="EC1081">
        <v>425</v>
      </c>
      <c r="ED1081">
        <v>0</v>
      </c>
      <c r="EE1081">
        <v>50</v>
      </c>
      <c r="EF1081">
        <v>425</v>
      </c>
      <c r="EG1081">
        <v>42.5</v>
      </c>
      <c r="EH1081">
        <v>1.1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396</v>
      </c>
      <c r="B1082" s="3" t="s">
        <v>397</v>
      </c>
      <c r="C1082" s="3" t="s">
        <v>13</v>
      </c>
      <c r="D1082" s="3" t="s">
        <v>14</v>
      </c>
      <c r="E1082" s="3" t="s">
        <v>1394</v>
      </c>
      <c r="F1082" s="3" t="s">
        <v>1395</v>
      </c>
      <c r="G1082" s="3" t="s">
        <v>1396</v>
      </c>
      <c r="H1082" s="3" t="s">
        <v>1397</v>
      </c>
      <c r="I1082" s="3" t="s">
        <v>85</v>
      </c>
      <c r="J1082" s="3" t="s">
        <v>86</v>
      </c>
      <c r="K1082" s="3" t="s">
        <v>1398</v>
      </c>
      <c r="L1082" s="3" t="s">
        <v>1527</v>
      </c>
      <c r="M1082" s="3" t="s">
        <v>399</v>
      </c>
      <c r="N1082" s="3" t="s">
        <v>988</v>
      </c>
      <c r="O1082">
        <v>2</v>
      </c>
      <c r="P1082" s="3" t="s">
        <v>3755</v>
      </c>
      <c r="Q1082" s="3" t="s">
        <v>3755</v>
      </c>
      <c r="R1082" s="3" t="s">
        <v>3755</v>
      </c>
      <c r="S1082" s="3" t="s">
        <v>682</v>
      </c>
      <c r="T1082" s="3" t="s">
        <v>2284</v>
      </c>
      <c r="U1082" s="3" t="s">
        <v>514</v>
      </c>
      <c r="V1082" s="3" t="s">
        <v>420</v>
      </c>
      <c r="W1082" s="3" t="s">
        <v>420</v>
      </c>
      <c r="X1082" s="3" t="s">
        <v>4601</v>
      </c>
      <c r="Y1082" s="3" t="s">
        <v>425</v>
      </c>
      <c r="Z1082" s="3" t="s">
        <v>3895</v>
      </c>
      <c r="AA1082" s="3" t="s">
        <v>405</v>
      </c>
      <c r="AB1082">
        <v>0</v>
      </c>
      <c r="AC1082">
        <v>1</v>
      </c>
      <c r="AD1082">
        <v>0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5</v>
      </c>
      <c r="BB1082">
        <v>0</v>
      </c>
      <c r="BC1082">
        <v>0</v>
      </c>
      <c r="BD1082">
        <v>0</v>
      </c>
      <c r="BE1082">
        <v>5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1</v>
      </c>
      <c r="BR1082">
        <v>0</v>
      </c>
      <c r="BS1082">
        <v>0</v>
      </c>
      <c r="BT1082">
        <v>0</v>
      </c>
      <c r="BU1082">
        <v>1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</v>
      </c>
      <c r="CX1082">
        <v>0</v>
      </c>
      <c r="CY1082">
        <v>0</v>
      </c>
      <c r="CZ1082">
        <v>0</v>
      </c>
      <c r="DA1082">
        <v>3</v>
      </c>
      <c r="DB1082">
        <v>0</v>
      </c>
      <c r="DC1082">
        <v>0</v>
      </c>
      <c r="DD1082">
        <v>0</v>
      </c>
      <c r="DE1082">
        <v>5</v>
      </c>
      <c r="DF1082">
        <v>0</v>
      </c>
      <c r="DG1082">
        <v>0</v>
      </c>
      <c r="DH1082">
        <v>0</v>
      </c>
      <c r="DI1082">
        <v>5</v>
      </c>
      <c r="DJ1082">
        <v>0</v>
      </c>
      <c r="DK1082">
        <v>0</v>
      </c>
      <c r="DL1082">
        <v>0</v>
      </c>
      <c r="DM1082">
        <v>2</v>
      </c>
      <c r="DN1082">
        <v>0</v>
      </c>
      <c r="DO1082">
        <v>0</v>
      </c>
      <c r="DP1082">
        <v>0</v>
      </c>
      <c r="DQ1082">
        <v>2</v>
      </c>
      <c r="DR1082">
        <v>0</v>
      </c>
      <c r="DS1082">
        <v>0</v>
      </c>
      <c r="DT1082">
        <v>7</v>
      </c>
      <c r="DU1082">
        <v>2.875</v>
      </c>
      <c r="DV1082">
        <v>0</v>
      </c>
      <c r="DW1082">
        <v>0</v>
      </c>
      <c r="DX1082">
        <v>0</v>
      </c>
      <c r="DY1082" s="4">
        <v>46418</v>
      </c>
      <c r="DZ1082" s="3" t="s">
        <v>6270</v>
      </c>
      <c r="EA1082">
        <v>5</v>
      </c>
      <c r="EB1082">
        <v>0</v>
      </c>
      <c r="EC1082">
        <v>17</v>
      </c>
      <c r="ED1082">
        <v>0</v>
      </c>
      <c r="EE1082">
        <v>5</v>
      </c>
      <c r="EF1082">
        <v>17</v>
      </c>
      <c r="EG1082">
        <v>2.8333330000000001</v>
      </c>
      <c r="EH1082">
        <v>1.76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396</v>
      </c>
      <c r="B1083" s="3" t="s">
        <v>397</v>
      </c>
      <c r="C1083" s="3" t="s">
        <v>13</v>
      </c>
      <c r="D1083" s="3" t="s">
        <v>14</v>
      </c>
      <c r="E1083" s="3" t="s">
        <v>1394</v>
      </c>
      <c r="F1083" s="3" t="s">
        <v>1395</v>
      </c>
      <c r="G1083" s="3" t="s">
        <v>1396</v>
      </c>
      <c r="H1083" s="3" t="s">
        <v>1397</v>
      </c>
      <c r="I1083" s="3" t="s">
        <v>39</v>
      </c>
      <c r="J1083" s="3" t="s">
        <v>40</v>
      </c>
      <c r="K1083" s="3" t="s">
        <v>1398</v>
      </c>
      <c r="L1083" s="3" t="s">
        <v>1527</v>
      </c>
      <c r="M1083" s="3" t="s">
        <v>399</v>
      </c>
      <c r="N1083" s="3" t="s">
        <v>988</v>
      </c>
      <c r="O1083">
        <v>3</v>
      </c>
      <c r="P1083" s="3" t="s">
        <v>3755</v>
      </c>
      <c r="Q1083" s="3" t="s">
        <v>3755</v>
      </c>
      <c r="R1083" s="3" t="s">
        <v>3755</v>
      </c>
      <c r="S1083" s="3" t="s">
        <v>1546</v>
      </c>
      <c r="T1083" s="3" t="s">
        <v>2754</v>
      </c>
      <c r="U1083" s="3" t="s">
        <v>400</v>
      </c>
      <c r="V1083" s="3" t="s">
        <v>401</v>
      </c>
      <c r="W1083" s="3" t="s">
        <v>410</v>
      </c>
      <c r="X1083" s="3" t="s">
        <v>410</v>
      </c>
      <c r="Y1083" s="3" t="s">
        <v>404</v>
      </c>
      <c r="Z1083" s="3" t="s">
        <v>539</v>
      </c>
      <c r="AA1083" s="3" t="s">
        <v>40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1</v>
      </c>
      <c r="BU1083">
        <v>1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31.25</v>
      </c>
      <c r="DV1083">
        <v>0</v>
      </c>
      <c r="DW1083">
        <v>0</v>
      </c>
      <c r="DX1083">
        <v>0</v>
      </c>
      <c r="DY1083" s="4">
        <v>46021</v>
      </c>
      <c r="DZ1083" s="3" t="s">
        <v>6270</v>
      </c>
      <c r="EA1083">
        <v>1</v>
      </c>
      <c r="EB1083">
        <v>0</v>
      </c>
      <c r="EC1083">
        <v>1</v>
      </c>
      <c r="ED1083">
        <v>0</v>
      </c>
      <c r="EE1083">
        <v>1</v>
      </c>
      <c r="EF1083">
        <v>1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396</v>
      </c>
      <c r="B1084" s="3" t="s">
        <v>397</v>
      </c>
      <c r="C1084" s="3" t="s">
        <v>13</v>
      </c>
      <c r="D1084" s="3" t="s">
        <v>14</v>
      </c>
      <c r="E1084" s="3" t="s">
        <v>1394</v>
      </c>
      <c r="F1084" s="3" t="s">
        <v>1395</v>
      </c>
      <c r="G1084" s="3" t="s">
        <v>1396</v>
      </c>
      <c r="H1084" s="3" t="s">
        <v>1397</v>
      </c>
      <c r="I1084" s="3" t="s">
        <v>242</v>
      </c>
      <c r="J1084" s="3" t="s">
        <v>243</v>
      </c>
      <c r="K1084" s="3" t="s">
        <v>1580</v>
      </c>
      <c r="L1084" s="3" t="s">
        <v>1582</v>
      </c>
      <c r="M1084" s="3" t="s">
        <v>399</v>
      </c>
      <c r="N1084" s="3" t="s">
        <v>988</v>
      </c>
      <c r="O1084">
        <v>3</v>
      </c>
      <c r="P1084" s="3" t="s">
        <v>3755</v>
      </c>
      <c r="Q1084" s="3" t="s">
        <v>3755</v>
      </c>
      <c r="R1084" s="3" t="s">
        <v>3755</v>
      </c>
      <c r="S1084" s="3" t="s">
        <v>695</v>
      </c>
      <c r="T1084" s="3" t="s">
        <v>2301</v>
      </c>
      <c r="U1084" s="3" t="s">
        <v>419</v>
      </c>
      <c r="V1084" s="3" t="s">
        <v>420</v>
      </c>
      <c r="W1084" s="3" t="s">
        <v>4602</v>
      </c>
      <c r="X1084" s="3" t="s">
        <v>4603</v>
      </c>
      <c r="Y1084" s="3" t="s">
        <v>425</v>
      </c>
      <c r="Z1084" s="3" t="s">
        <v>3894</v>
      </c>
      <c r="AA1084" s="3" t="s">
        <v>40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1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1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1</v>
      </c>
      <c r="CI1084">
        <v>0</v>
      </c>
      <c r="CJ1084">
        <v>0</v>
      </c>
      <c r="CK1084">
        <v>1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2</v>
      </c>
      <c r="DG1084">
        <v>0</v>
      </c>
      <c r="DH1084">
        <v>0</v>
      </c>
      <c r="DI1084">
        <v>2</v>
      </c>
      <c r="DJ1084">
        <v>0</v>
      </c>
      <c r="DK1084">
        <v>0</v>
      </c>
      <c r="DL1084">
        <v>0</v>
      </c>
      <c r="DM1084">
        <v>0</v>
      </c>
      <c r="DN1084">
        <v>1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3</v>
      </c>
      <c r="DU1084">
        <v>8.9666250000000005</v>
      </c>
      <c r="DV1084">
        <v>0</v>
      </c>
      <c r="DW1084">
        <v>0</v>
      </c>
      <c r="DX1084">
        <v>0</v>
      </c>
      <c r="DY1084" s="4">
        <v>46568</v>
      </c>
      <c r="DZ1084" s="3" t="s">
        <v>6270</v>
      </c>
      <c r="EA1084">
        <v>2</v>
      </c>
      <c r="EB1084">
        <v>0</v>
      </c>
      <c r="EC1084">
        <v>7</v>
      </c>
      <c r="ED1084">
        <v>0</v>
      </c>
      <c r="EE1084">
        <v>2</v>
      </c>
      <c r="EF1084">
        <v>7</v>
      </c>
      <c r="EG1084">
        <v>1.1666669999999999</v>
      </c>
      <c r="EH1084">
        <v>1.7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396</v>
      </c>
      <c r="B1085" s="3" t="s">
        <v>397</v>
      </c>
      <c r="C1085" s="3" t="s">
        <v>13</v>
      </c>
      <c r="D1085" s="3" t="s">
        <v>14</v>
      </c>
      <c r="E1085" s="3" t="s">
        <v>1640</v>
      </c>
      <c r="F1085" s="3" t="s">
        <v>1641</v>
      </c>
      <c r="G1085" s="3" t="s">
        <v>1642</v>
      </c>
      <c r="H1085" s="3" t="s">
        <v>1643</v>
      </c>
      <c r="I1085" s="3" t="s">
        <v>94</v>
      </c>
      <c r="J1085" s="3" t="s">
        <v>95</v>
      </c>
      <c r="K1085" s="3" t="s">
        <v>1580</v>
      </c>
      <c r="L1085" s="3" t="s">
        <v>1582</v>
      </c>
      <c r="M1085" s="3" t="s">
        <v>399</v>
      </c>
      <c r="N1085" s="3" t="s">
        <v>988</v>
      </c>
      <c r="O1085">
        <v>2</v>
      </c>
      <c r="P1085" s="3" t="s">
        <v>3755</v>
      </c>
      <c r="Q1085" s="3" t="s">
        <v>3755</v>
      </c>
      <c r="R1085" s="3" t="s">
        <v>3755</v>
      </c>
      <c r="S1085" s="3" t="s">
        <v>3573</v>
      </c>
      <c r="T1085" s="3" t="s">
        <v>3574</v>
      </c>
      <c r="U1085" s="3" t="s">
        <v>400</v>
      </c>
      <c r="V1085" s="3" t="s">
        <v>401</v>
      </c>
      <c r="W1085" s="3" t="s">
        <v>445</v>
      </c>
      <c r="X1085" s="3" t="s">
        <v>445</v>
      </c>
      <c r="Y1085" s="3" t="s">
        <v>404</v>
      </c>
      <c r="Z1085" s="3" t="s">
        <v>539</v>
      </c>
      <c r="AA1085" s="3" t="s">
        <v>40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</v>
      </c>
      <c r="CX1085">
        <v>0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150</v>
      </c>
      <c r="DV1085">
        <v>0</v>
      </c>
      <c r="DW1085">
        <v>0</v>
      </c>
      <c r="DX1085">
        <v>0</v>
      </c>
      <c r="DY1085" s="4">
        <v>46904</v>
      </c>
      <c r="DZ1085" s="3" t="s">
        <v>6270</v>
      </c>
      <c r="EA1085">
        <v>1</v>
      </c>
      <c r="EB1085">
        <v>0</v>
      </c>
      <c r="EC1085">
        <v>1</v>
      </c>
      <c r="ED1085">
        <v>0</v>
      </c>
      <c r="EE1085">
        <v>1</v>
      </c>
      <c r="EF1085">
        <v>1</v>
      </c>
      <c r="EG1085">
        <v>1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396</v>
      </c>
      <c r="B1086" s="3" t="s">
        <v>397</v>
      </c>
      <c r="C1086" s="3" t="s">
        <v>13</v>
      </c>
      <c r="D1086" s="3" t="s">
        <v>14</v>
      </c>
      <c r="E1086" s="3" t="s">
        <v>1640</v>
      </c>
      <c r="F1086" s="3" t="s">
        <v>1641</v>
      </c>
      <c r="G1086" s="3" t="s">
        <v>1642</v>
      </c>
      <c r="H1086" s="3" t="s">
        <v>1643</v>
      </c>
      <c r="I1086" s="3" t="s">
        <v>114</v>
      </c>
      <c r="J1086" s="3" t="s">
        <v>115</v>
      </c>
      <c r="K1086" s="3" t="s">
        <v>1580</v>
      </c>
      <c r="L1086" s="3" t="s">
        <v>1581</v>
      </c>
      <c r="M1086" s="3" t="s">
        <v>399</v>
      </c>
      <c r="N1086" s="3" t="s">
        <v>988</v>
      </c>
      <c r="O1086">
        <v>1</v>
      </c>
      <c r="P1086" s="3" t="s">
        <v>3755</v>
      </c>
      <c r="Q1086" s="3" t="s">
        <v>3755</v>
      </c>
      <c r="R1086" s="3" t="s">
        <v>3755</v>
      </c>
      <c r="S1086" s="3" t="s">
        <v>919</v>
      </c>
      <c r="T1086" s="3" t="s">
        <v>2723</v>
      </c>
      <c r="U1086" s="3" t="s">
        <v>400</v>
      </c>
      <c r="V1086" s="3" t="s">
        <v>401</v>
      </c>
      <c r="W1086" s="3" t="s">
        <v>410</v>
      </c>
      <c r="X1086" s="3" t="s">
        <v>410</v>
      </c>
      <c r="Y1086" s="3" t="s">
        <v>404</v>
      </c>
      <c r="Z1086" s="3" t="s">
        <v>3895</v>
      </c>
      <c r="AA1086" s="3" t="s">
        <v>40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30</v>
      </c>
      <c r="AO1086">
        <v>3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1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1</v>
      </c>
      <c r="BU1086">
        <v>1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3</v>
      </c>
      <c r="CK1086">
        <v>3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9</v>
      </c>
      <c r="CS1086">
        <v>9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16</v>
      </c>
      <c r="DI1086">
        <v>16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7</v>
      </c>
      <c r="DQ1086">
        <v>7</v>
      </c>
      <c r="DR1086">
        <v>0</v>
      </c>
      <c r="DS1086">
        <v>0</v>
      </c>
      <c r="DT1086">
        <v>14</v>
      </c>
      <c r="DU1086">
        <v>11.875</v>
      </c>
      <c r="DV1086">
        <v>10</v>
      </c>
      <c r="DW1086">
        <v>0</v>
      </c>
      <c r="DX1086">
        <v>0</v>
      </c>
      <c r="DY1086" s="4">
        <v>47118</v>
      </c>
      <c r="DZ1086" s="3" t="s">
        <v>6270</v>
      </c>
      <c r="EA1086">
        <v>17</v>
      </c>
      <c r="EB1086">
        <v>0</v>
      </c>
      <c r="EC1086">
        <v>67</v>
      </c>
      <c r="ED1086">
        <v>0</v>
      </c>
      <c r="EE1086">
        <v>17</v>
      </c>
      <c r="EF1086">
        <v>67</v>
      </c>
      <c r="EG1086">
        <v>9.5714290000000002</v>
      </c>
      <c r="EH1086">
        <v>1.78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396</v>
      </c>
      <c r="B1087" s="3" t="s">
        <v>397</v>
      </c>
      <c r="C1087" s="3" t="s">
        <v>13</v>
      </c>
      <c r="D1087" s="3" t="s">
        <v>14</v>
      </c>
      <c r="E1087" s="3" t="s">
        <v>1640</v>
      </c>
      <c r="F1087" s="3" t="s">
        <v>1641</v>
      </c>
      <c r="G1087" s="3" t="s">
        <v>1642</v>
      </c>
      <c r="H1087" s="3" t="s">
        <v>1643</v>
      </c>
      <c r="I1087" s="3" t="s">
        <v>43</v>
      </c>
      <c r="J1087" s="3" t="s">
        <v>4994</v>
      </c>
      <c r="K1087" s="3" t="s">
        <v>1580</v>
      </c>
      <c r="L1087" s="3" t="s">
        <v>1582</v>
      </c>
      <c r="M1087" s="3" t="s">
        <v>399</v>
      </c>
      <c r="N1087" s="3" t="s">
        <v>988</v>
      </c>
      <c r="O1087">
        <v>1</v>
      </c>
      <c r="P1087" s="3" t="s">
        <v>3755</v>
      </c>
      <c r="Q1087" s="3" t="s">
        <v>3755</v>
      </c>
      <c r="R1087" s="3" t="s">
        <v>3755</v>
      </c>
      <c r="S1087" s="3" t="s">
        <v>1369</v>
      </c>
      <c r="T1087" s="3" t="s">
        <v>3059</v>
      </c>
      <c r="U1087" s="3" t="s">
        <v>406</v>
      </c>
      <c r="V1087" s="3" t="s">
        <v>401</v>
      </c>
      <c r="W1087" s="3" t="s">
        <v>410</v>
      </c>
      <c r="X1087" s="3" t="s">
        <v>410</v>
      </c>
      <c r="Y1087" s="3" t="s">
        <v>404</v>
      </c>
      <c r="Z1087" s="3" t="s">
        <v>539</v>
      </c>
      <c r="AA1087" s="3" t="s">
        <v>40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0</v>
      </c>
      <c r="AW1087">
        <v>1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1</v>
      </c>
      <c r="BJ1087">
        <v>0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</v>
      </c>
      <c r="DN1087">
        <v>0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</v>
      </c>
      <c r="DU1087">
        <v>225</v>
      </c>
      <c r="DV1087">
        <v>1</v>
      </c>
      <c r="DW1087">
        <v>0</v>
      </c>
      <c r="DX1087">
        <v>0</v>
      </c>
      <c r="DY1087" s="4">
        <v>46507</v>
      </c>
      <c r="DZ1087" s="3" t="s">
        <v>6270</v>
      </c>
      <c r="EA1087">
        <v>1</v>
      </c>
      <c r="EB1087">
        <v>0</v>
      </c>
      <c r="EC1087">
        <v>3</v>
      </c>
      <c r="ED1087">
        <v>0</v>
      </c>
      <c r="EE1087">
        <v>1</v>
      </c>
      <c r="EF1087">
        <v>3</v>
      </c>
      <c r="EG1087">
        <v>1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396</v>
      </c>
      <c r="B1088" s="3" t="s">
        <v>397</v>
      </c>
      <c r="C1088" s="3" t="s">
        <v>13</v>
      </c>
      <c r="D1088" s="3" t="s">
        <v>14</v>
      </c>
      <c r="E1088" s="3" t="s">
        <v>1640</v>
      </c>
      <c r="F1088" s="3" t="s">
        <v>1641</v>
      </c>
      <c r="G1088" s="3" t="s">
        <v>1642</v>
      </c>
      <c r="H1088" s="3" t="s">
        <v>1643</v>
      </c>
      <c r="I1088" s="3" t="s">
        <v>309</v>
      </c>
      <c r="J1088" s="3" t="s">
        <v>310</v>
      </c>
      <c r="K1088" s="3" t="s">
        <v>1580</v>
      </c>
      <c r="L1088" s="3" t="s">
        <v>1581</v>
      </c>
      <c r="M1088" s="3" t="s">
        <v>399</v>
      </c>
      <c r="N1088" s="3" t="s">
        <v>988</v>
      </c>
      <c r="O1088">
        <v>1</v>
      </c>
      <c r="P1088" s="3" t="s">
        <v>3755</v>
      </c>
      <c r="Q1088" s="3" t="s">
        <v>3755</v>
      </c>
      <c r="R1088" s="3" t="s">
        <v>3755</v>
      </c>
      <c r="S1088" s="3" t="s">
        <v>854</v>
      </c>
      <c r="T1088" s="3" t="s">
        <v>2600</v>
      </c>
      <c r="U1088" s="3" t="s">
        <v>400</v>
      </c>
      <c r="V1088" s="3" t="s">
        <v>401</v>
      </c>
      <c r="W1088" s="3" t="s">
        <v>410</v>
      </c>
      <c r="X1088" s="3" t="s">
        <v>410</v>
      </c>
      <c r="Y1088" s="3" t="s">
        <v>425</v>
      </c>
      <c r="Z1088" s="3" t="s">
        <v>3895</v>
      </c>
      <c r="AA1088" s="3" t="s">
        <v>40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1</v>
      </c>
      <c r="BZ1088">
        <v>0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6.9874999999999998</v>
      </c>
      <c r="DV1088">
        <v>0</v>
      </c>
      <c r="DW1088">
        <v>0</v>
      </c>
      <c r="DX1088">
        <v>0</v>
      </c>
      <c r="DY1088" s="4">
        <v>46081</v>
      </c>
      <c r="DZ1088" s="3" t="s">
        <v>6270</v>
      </c>
      <c r="EA1088">
        <v>1</v>
      </c>
      <c r="EB1088">
        <v>0</v>
      </c>
      <c r="EC1088">
        <v>1</v>
      </c>
      <c r="ED1088">
        <v>0</v>
      </c>
      <c r="EE1088">
        <v>1</v>
      </c>
      <c r="EF1088">
        <v>1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396</v>
      </c>
      <c r="B1089" s="3" t="s">
        <v>397</v>
      </c>
      <c r="C1089" s="3" t="s">
        <v>13</v>
      </c>
      <c r="D1089" s="3" t="s">
        <v>14</v>
      </c>
      <c r="E1089" s="3" t="s">
        <v>1394</v>
      </c>
      <c r="F1089" s="3" t="s">
        <v>1395</v>
      </c>
      <c r="G1089" s="3" t="s">
        <v>1396</v>
      </c>
      <c r="H1089" s="3" t="s">
        <v>1397</v>
      </c>
      <c r="I1089" s="3" t="s">
        <v>144</v>
      </c>
      <c r="J1089" s="3" t="s">
        <v>145</v>
      </c>
      <c r="K1089" s="3" t="s">
        <v>1580</v>
      </c>
      <c r="L1089" s="3" t="s">
        <v>1581</v>
      </c>
      <c r="M1089" s="3" t="s">
        <v>399</v>
      </c>
      <c r="N1089" s="3" t="s">
        <v>988</v>
      </c>
      <c r="O1089">
        <v>1</v>
      </c>
      <c r="P1089" s="3" t="s">
        <v>3755</v>
      </c>
      <c r="Q1089" s="3" t="s">
        <v>3755</v>
      </c>
      <c r="R1089" s="3" t="s">
        <v>3755</v>
      </c>
      <c r="S1089" s="3" t="s">
        <v>700</v>
      </c>
      <c r="T1089" s="3" t="s">
        <v>2307</v>
      </c>
      <c r="U1089" s="3" t="s">
        <v>413</v>
      </c>
      <c r="V1089" s="3" t="s">
        <v>420</v>
      </c>
      <c r="W1089" s="3" t="s">
        <v>4609</v>
      </c>
      <c r="X1089" s="3" t="s">
        <v>4610</v>
      </c>
      <c r="Y1089" s="3" t="s">
        <v>425</v>
      </c>
      <c r="Z1089" s="3" t="s">
        <v>3895</v>
      </c>
      <c r="AA1089" s="3" t="s">
        <v>40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1</v>
      </c>
      <c r="AW1089">
        <v>1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1</v>
      </c>
      <c r="DQ1089">
        <v>1</v>
      </c>
      <c r="DR1089">
        <v>0</v>
      </c>
      <c r="DS1089">
        <v>0</v>
      </c>
      <c r="DT1089">
        <v>2</v>
      </c>
      <c r="DU1089">
        <v>13</v>
      </c>
      <c r="DV1089">
        <v>0</v>
      </c>
      <c r="DW1089">
        <v>0</v>
      </c>
      <c r="DX1089">
        <v>0</v>
      </c>
      <c r="DY1089" s="4">
        <v>46356</v>
      </c>
      <c r="DZ1089" s="3" t="s">
        <v>6270</v>
      </c>
      <c r="EA1089">
        <v>1</v>
      </c>
      <c r="EB1089">
        <v>0</v>
      </c>
      <c r="EC1089">
        <v>2</v>
      </c>
      <c r="ED1089">
        <v>0</v>
      </c>
      <c r="EE1089">
        <v>1</v>
      </c>
      <c r="EF1089">
        <v>2</v>
      </c>
      <c r="EG1089">
        <v>1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396</v>
      </c>
      <c r="B1090" s="3" t="s">
        <v>397</v>
      </c>
      <c r="C1090" s="3" t="s">
        <v>13</v>
      </c>
      <c r="D1090" s="3" t="s">
        <v>14</v>
      </c>
      <c r="E1090" s="3" t="s">
        <v>1640</v>
      </c>
      <c r="F1090" s="3" t="s">
        <v>1641</v>
      </c>
      <c r="G1090" s="3" t="s">
        <v>1642</v>
      </c>
      <c r="H1090" s="3" t="s">
        <v>1643</v>
      </c>
      <c r="I1090" s="3" t="s">
        <v>122</v>
      </c>
      <c r="J1090" s="3" t="s">
        <v>123</v>
      </c>
      <c r="K1090" s="3" t="s">
        <v>1580</v>
      </c>
      <c r="L1090" s="3" t="s">
        <v>1581</v>
      </c>
      <c r="M1090" s="3" t="s">
        <v>399</v>
      </c>
      <c r="N1090" s="3" t="s">
        <v>988</v>
      </c>
      <c r="O1090">
        <v>2</v>
      </c>
      <c r="P1090" s="3" t="s">
        <v>3755</v>
      </c>
      <c r="Q1090" s="3" t="s">
        <v>3755</v>
      </c>
      <c r="R1090" s="3" t="s">
        <v>3755</v>
      </c>
      <c r="S1090" s="3" t="s">
        <v>1027</v>
      </c>
      <c r="T1090" s="3" t="s">
        <v>2415</v>
      </c>
      <c r="U1090" s="3" t="s">
        <v>400</v>
      </c>
      <c r="V1090" s="3" t="s">
        <v>401</v>
      </c>
      <c r="W1090" s="3" t="s">
        <v>410</v>
      </c>
      <c r="X1090" s="3" t="s">
        <v>410</v>
      </c>
      <c r="Y1090" s="3" t="s">
        <v>425</v>
      </c>
      <c r="Z1090" s="3" t="s">
        <v>3895</v>
      </c>
      <c r="AA1090" s="3" t="s">
        <v>40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2</v>
      </c>
      <c r="DN1090">
        <v>0</v>
      </c>
      <c r="DO1090">
        <v>0</v>
      </c>
      <c r="DP1090">
        <v>0</v>
      </c>
      <c r="DQ1090">
        <v>2</v>
      </c>
      <c r="DR1090">
        <v>0</v>
      </c>
      <c r="DS1090">
        <v>0</v>
      </c>
      <c r="DT1090">
        <v>2</v>
      </c>
      <c r="DU1090">
        <v>0.38124999999999998</v>
      </c>
      <c r="DV1090">
        <v>2</v>
      </c>
      <c r="DW1090">
        <v>0</v>
      </c>
      <c r="DX1090">
        <v>0</v>
      </c>
      <c r="DY1090" s="4">
        <v>47149</v>
      </c>
      <c r="DZ1090" s="3" t="s">
        <v>6270</v>
      </c>
      <c r="EA1090">
        <v>2</v>
      </c>
      <c r="EB1090">
        <v>0</v>
      </c>
      <c r="EC1090">
        <v>2</v>
      </c>
      <c r="ED1090">
        <v>0</v>
      </c>
      <c r="EE1090">
        <v>2</v>
      </c>
      <c r="EF1090">
        <v>2</v>
      </c>
      <c r="EG1090">
        <v>2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396</v>
      </c>
      <c r="B1091" s="3" t="s">
        <v>397</v>
      </c>
      <c r="C1091" s="3" t="s">
        <v>13</v>
      </c>
      <c r="D1091" s="3" t="s">
        <v>14</v>
      </c>
      <c r="E1091" s="3" t="s">
        <v>1394</v>
      </c>
      <c r="F1091" s="3" t="s">
        <v>1395</v>
      </c>
      <c r="G1091" s="3" t="s">
        <v>1396</v>
      </c>
      <c r="H1091" s="3" t="s">
        <v>1397</v>
      </c>
      <c r="I1091" s="3" t="s">
        <v>341</v>
      </c>
      <c r="J1091" s="3" t="s">
        <v>342</v>
      </c>
      <c r="K1091" s="3" t="s">
        <v>1580</v>
      </c>
      <c r="L1091" s="3" t="s">
        <v>1582</v>
      </c>
      <c r="M1091" s="3" t="s">
        <v>399</v>
      </c>
      <c r="N1091" s="3" t="s">
        <v>988</v>
      </c>
      <c r="O1091">
        <v>3</v>
      </c>
      <c r="P1091" s="3" t="s">
        <v>3755</v>
      </c>
      <c r="Q1091" s="3" t="s">
        <v>3755</v>
      </c>
      <c r="R1091" s="3" t="s">
        <v>3755</v>
      </c>
      <c r="S1091" s="3" t="s">
        <v>1045</v>
      </c>
      <c r="T1091" s="3" t="s">
        <v>2433</v>
      </c>
      <c r="U1091" s="3" t="s">
        <v>406</v>
      </c>
      <c r="V1091" s="3" t="s">
        <v>401</v>
      </c>
      <c r="W1091" s="3" t="s">
        <v>407</v>
      </c>
      <c r="X1091" s="3" t="s">
        <v>408</v>
      </c>
      <c r="Y1091" s="3" t="s">
        <v>404</v>
      </c>
      <c r="Z1091" s="3" t="s">
        <v>3895</v>
      </c>
      <c r="AA1091" s="3" t="s">
        <v>40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1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5</v>
      </c>
      <c r="AU1091">
        <v>0</v>
      </c>
      <c r="AV1091">
        <v>0</v>
      </c>
      <c r="AW1091">
        <v>5</v>
      </c>
      <c r="AX1091">
        <v>0</v>
      </c>
      <c r="AY1091">
        <v>0</v>
      </c>
      <c r="AZ1091">
        <v>0</v>
      </c>
      <c r="BA1091">
        <v>0</v>
      </c>
      <c r="BB1091">
        <v>5</v>
      </c>
      <c r="BC1091">
        <v>0</v>
      </c>
      <c r="BD1091">
        <v>0</v>
      </c>
      <c r="BE1091">
        <v>5</v>
      </c>
      <c r="BF1091">
        <v>0</v>
      </c>
      <c r="BG1091">
        <v>0</v>
      </c>
      <c r="BH1091">
        <v>0</v>
      </c>
      <c r="BI1091">
        <v>0</v>
      </c>
      <c r="BJ1091">
        <v>17</v>
      </c>
      <c r="BK1091">
        <v>0</v>
      </c>
      <c r="BL1091">
        <v>0</v>
      </c>
      <c r="BM1091">
        <v>17</v>
      </c>
      <c r="BN1091">
        <v>0</v>
      </c>
      <c r="BO1091">
        <v>0</v>
      </c>
      <c r="BP1091">
        <v>0</v>
      </c>
      <c r="BQ1091">
        <v>0</v>
      </c>
      <c r="BR1091">
        <v>1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4</v>
      </c>
      <c r="CI1091">
        <v>0</v>
      </c>
      <c r="CJ1091">
        <v>0</v>
      </c>
      <c r="CK1091">
        <v>4</v>
      </c>
      <c r="CL1091">
        <v>0</v>
      </c>
      <c r="CM1091">
        <v>0</v>
      </c>
      <c r="CN1091">
        <v>0</v>
      </c>
      <c r="CO1091">
        <v>0</v>
      </c>
      <c r="CP1091">
        <v>7</v>
      </c>
      <c r="CQ1091">
        <v>0</v>
      </c>
      <c r="CR1091">
        <v>0</v>
      </c>
      <c r="CS1091">
        <v>7</v>
      </c>
      <c r="CT1091">
        <v>0</v>
      </c>
      <c r="CU1091">
        <v>0</v>
      </c>
      <c r="CV1091">
        <v>0</v>
      </c>
      <c r="CW1091">
        <v>0</v>
      </c>
      <c r="CX1091">
        <v>8</v>
      </c>
      <c r="CY1091">
        <v>0</v>
      </c>
      <c r="CZ1091">
        <v>0</v>
      </c>
      <c r="DA1091">
        <v>8</v>
      </c>
      <c r="DB1091">
        <v>0</v>
      </c>
      <c r="DC1091">
        <v>0</v>
      </c>
      <c r="DD1091">
        <v>0</v>
      </c>
      <c r="DE1091">
        <v>0</v>
      </c>
      <c r="DF1091">
        <v>4</v>
      </c>
      <c r="DG1091">
        <v>0</v>
      </c>
      <c r="DH1091">
        <v>0</v>
      </c>
      <c r="DI1091">
        <v>4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3</v>
      </c>
      <c r="DU1091">
        <v>1.5880000000000001</v>
      </c>
      <c r="DV1091">
        <v>0</v>
      </c>
      <c r="DW1091">
        <v>0</v>
      </c>
      <c r="DX1091">
        <v>0</v>
      </c>
      <c r="DY1091" s="4">
        <v>46295</v>
      </c>
      <c r="DZ1091" s="3" t="s">
        <v>6270</v>
      </c>
      <c r="EA1091">
        <v>3</v>
      </c>
      <c r="EB1091">
        <v>0</v>
      </c>
      <c r="EC1091">
        <v>52</v>
      </c>
      <c r="ED1091">
        <v>0</v>
      </c>
      <c r="EE1091">
        <v>3</v>
      </c>
      <c r="EF1091">
        <v>52</v>
      </c>
      <c r="EG1091">
        <v>5.7777779999999996</v>
      </c>
      <c r="EH1091">
        <v>0.52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396</v>
      </c>
      <c r="B1092" s="3" t="s">
        <v>397</v>
      </c>
      <c r="C1092" s="3" t="s">
        <v>13</v>
      </c>
      <c r="D1092" s="3" t="s">
        <v>14</v>
      </c>
      <c r="E1092" s="3" t="s">
        <v>1640</v>
      </c>
      <c r="F1092" s="3" t="s">
        <v>1641</v>
      </c>
      <c r="G1092" s="3" t="s">
        <v>1642</v>
      </c>
      <c r="H1092" s="3" t="s">
        <v>1643</v>
      </c>
      <c r="I1092" s="3" t="s">
        <v>130</v>
      </c>
      <c r="J1092" s="3" t="s">
        <v>131</v>
      </c>
      <c r="K1092" s="3" t="s">
        <v>1580</v>
      </c>
      <c r="L1092" s="3" t="s">
        <v>1581</v>
      </c>
      <c r="M1092" s="3" t="s">
        <v>399</v>
      </c>
      <c r="N1092" s="3" t="s">
        <v>988</v>
      </c>
      <c r="O1092">
        <v>2</v>
      </c>
      <c r="P1092" s="3" t="s">
        <v>3755</v>
      </c>
      <c r="Q1092" s="3" t="s">
        <v>3755</v>
      </c>
      <c r="R1092" s="3" t="s">
        <v>3755</v>
      </c>
      <c r="S1092" s="3" t="s">
        <v>870</v>
      </c>
      <c r="T1092" s="3" t="s">
        <v>4394</v>
      </c>
      <c r="U1092" s="3" t="s">
        <v>400</v>
      </c>
      <c r="V1092" s="3" t="s">
        <v>401</v>
      </c>
      <c r="W1092" s="3" t="s">
        <v>410</v>
      </c>
      <c r="X1092" s="3" t="s">
        <v>410</v>
      </c>
      <c r="Y1092" s="3" t="s">
        <v>404</v>
      </c>
      <c r="Z1092" s="3" t="s">
        <v>539</v>
      </c>
      <c r="AA1092" s="3" t="s">
        <v>40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4.25</v>
      </c>
      <c r="DV1092">
        <v>1</v>
      </c>
      <c r="DW1092">
        <v>0</v>
      </c>
      <c r="DX1092">
        <v>0</v>
      </c>
      <c r="DY1092" s="4">
        <v>47299</v>
      </c>
      <c r="DZ1092" s="3" t="s">
        <v>6270</v>
      </c>
      <c r="EA1092">
        <v>1</v>
      </c>
      <c r="EB1092">
        <v>0</v>
      </c>
      <c r="EC1092">
        <v>1</v>
      </c>
      <c r="ED1092">
        <v>0</v>
      </c>
      <c r="EE1092">
        <v>1</v>
      </c>
      <c r="EF1092">
        <v>1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396</v>
      </c>
      <c r="B1093" s="3" t="s">
        <v>397</v>
      </c>
      <c r="C1093" s="3" t="s">
        <v>13</v>
      </c>
      <c r="D1093" s="3" t="s">
        <v>14</v>
      </c>
      <c r="E1093" s="3" t="s">
        <v>1640</v>
      </c>
      <c r="F1093" s="3" t="s">
        <v>1641</v>
      </c>
      <c r="G1093" s="3" t="s">
        <v>1642</v>
      </c>
      <c r="H1093" s="3" t="s">
        <v>1643</v>
      </c>
      <c r="I1093" s="3" t="s">
        <v>286</v>
      </c>
      <c r="J1093" s="3" t="s">
        <v>285</v>
      </c>
      <c r="K1093" s="3" t="s">
        <v>1580</v>
      </c>
      <c r="L1093" s="3" t="s">
        <v>1581</v>
      </c>
      <c r="M1093" s="3" t="s">
        <v>399</v>
      </c>
      <c r="N1093" s="3" t="s">
        <v>988</v>
      </c>
      <c r="O1093">
        <v>2</v>
      </c>
      <c r="P1093" s="3" t="s">
        <v>3755</v>
      </c>
      <c r="Q1093" s="3" t="s">
        <v>3755</v>
      </c>
      <c r="R1093" s="3" t="s">
        <v>3755</v>
      </c>
      <c r="S1093" s="3" t="s">
        <v>974</v>
      </c>
      <c r="T1093" s="3" t="s">
        <v>3080</v>
      </c>
      <c r="U1093" s="3" t="s">
        <v>400</v>
      </c>
      <c r="V1093" s="3" t="s">
        <v>401</v>
      </c>
      <c r="W1093" s="3" t="s">
        <v>445</v>
      </c>
      <c r="X1093" s="3" t="s">
        <v>445</v>
      </c>
      <c r="Y1093" s="3" t="s">
        <v>425</v>
      </c>
      <c r="Z1093" s="3" t="s">
        <v>539</v>
      </c>
      <c r="AA1093" s="3" t="s">
        <v>405</v>
      </c>
      <c r="AB1093">
        <v>0</v>
      </c>
      <c r="AC1093">
        <v>32</v>
      </c>
      <c r="AD1093">
        <v>0</v>
      </c>
      <c r="AE1093">
        <v>0</v>
      </c>
      <c r="AF1093">
        <v>0</v>
      </c>
      <c r="AG1093">
        <v>32</v>
      </c>
      <c r="AH1093">
        <v>0</v>
      </c>
      <c r="AI1093">
        <v>0</v>
      </c>
      <c r="AJ1093">
        <v>0</v>
      </c>
      <c r="AK1093">
        <v>31</v>
      </c>
      <c r="AL1093">
        <v>0</v>
      </c>
      <c r="AM1093">
        <v>0</v>
      </c>
      <c r="AN1093">
        <v>0</v>
      </c>
      <c r="AO1093">
        <v>31</v>
      </c>
      <c r="AP1093">
        <v>0</v>
      </c>
      <c r="AQ1093">
        <v>0</v>
      </c>
      <c r="AR1093">
        <v>0</v>
      </c>
      <c r="AS1093">
        <v>34</v>
      </c>
      <c r="AT1093">
        <v>0</v>
      </c>
      <c r="AU1093">
        <v>0</v>
      </c>
      <c r="AV1093">
        <v>0</v>
      </c>
      <c r="AW1093">
        <v>34</v>
      </c>
      <c r="AX1093">
        <v>0</v>
      </c>
      <c r="AY1093">
        <v>0</v>
      </c>
      <c r="AZ1093">
        <v>0</v>
      </c>
      <c r="BA1093">
        <v>41</v>
      </c>
      <c r="BB1093">
        <v>0</v>
      </c>
      <c r="BC1093">
        <v>0</v>
      </c>
      <c r="BD1093">
        <v>0</v>
      </c>
      <c r="BE1093">
        <v>41</v>
      </c>
      <c r="BF1093">
        <v>0</v>
      </c>
      <c r="BG1093">
        <v>0</v>
      </c>
      <c r="BH1093">
        <v>0</v>
      </c>
      <c r="BI1093">
        <v>52</v>
      </c>
      <c r="BJ1093">
        <v>0</v>
      </c>
      <c r="BK1093">
        <v>0</v>
      </c>
      <c r="BL1093">
        <v>0</v>
      </c>
      <c r="BM1093">
        <v>52</v>
      </c>
      <c r="BN1093">
        <v>0</v>
      </c>
      <c r="BO1093">
        <v>0</v>
      </c>
      <c r="BP1093">
        <v>0</v>
      </c>
      <c r="BQ1093">
        <v>37</v>
      </c>
      <c r="BR1093">
        <v>0</v>
      </c>
      <c r="BS1093">
        <v>0</v>
      </c>
      <c r="BT1093">
        <v>0</v>
      </c>
      <c r="BU1093">
        <v>37</v>
      </c>
      <c r="BV1093">
        <v>0</v>
      </c>
      <c r="BW1093">
        <v>0</v>
      </c>
      <c r="BX1093">
        <v>0</v>
      </c>
      <c r="BY1093">
        <v>36</v>
      </c>
      <c r="BZ1093">
        <v>0</v>
      </c>
      <c r="CA1093">
        <v>0</v>
      </c>
      <c r="CB1093">
        <v>0</v>
      </c>
      <c r="CC1093">
        <v>36</v>
      </c>
      <c r="CD1093">
        <v>0</v>
      </c>
      <c r="CE1093">
        <v>0</v>
      </c>
      <c r="CF1093">
        <v>0</v>
      </c>
      <c r="CG1093">
        <v>54</v>
      </c>
      <c r="CH1093">
        <v>0</v>
      </c>
      <c r="CI1093">
        <v>0</v>
      </c>
      <c r="CJ1093">
        <v>0</v>
      </c>
      <c r="CK1093">
        <v>54</v>
      </c>
      <c r="CL1093">
        <v>0</v>
      </c>
      <c r="CM1093">
        <v>0</v>
      </c>
      <c r="CN1093">
        <v>0</v>
      </c>
      <c r="CO1093">
        <v>24</v>
      </c>
      <c r="CP1093">
        <v>0</v>
      </c>
      <c r="CQ1093">
        <v>0</v>
      </c>
      <c r="CR1093">
        <v>0</v>
      </c>
      <c r="CS1093">
        <v>24</v>
      </c>
      <c r="CT1093">
        <v>0</v>
      </c>
      <c r="CU1093">
        <v>0</v>
      </c>
      <c r="CV1093">
        <v>0</v>
      </c>
      <c r="CW1093">
        <v>30</v>
      </c>
      <c r="CX1093">
        <v>0</v>
      </c>
      <c r="CY1093">
        <v>0</v>
      </c>
      <c r="CZ1093">
        <v>0</v>
      </c>
      <c r="DA1093">
        <v>30</v>
      </c>
      <c r="DB1093">
        <v>0</v>
      </c>
      <c r="DC1093">
        <v>0</v>
      </c>
      <c r="DD1093">
        <v>0</v>
      </c>
      <c r="DE1093">
        <v>9</v>
      </c>
      <c r="DF1093">
        <v>0</v>
      </c>
      <c r="DG1093">
        <v>0</v>
      </c>
      <c r="DH1093">
        <v>0</v>
      </c>
      <c r="DI1093">
        <v>9</v>
      </c>
      <c r="DJ1093">
        <v>0</v>
      </c>
      <c r="DK1093">
        <v>0</v>
      </c>
      <c r="DL1093">
        <v>0</v>
      </c>
      <c r="DM1093">
        <v>18</v>
      </c>
      <c r="DN1093">
        <v>0</v>
      </c>
      <c r="DO1093">
        <v>0</v>
      </c>
      <c r="DP1093">
        <v>0</v>
      </c>
      <c r="DQ1093">
        <v>18</v>
      </c>
      <c r="DR1093">
        <v>0</v>
      </c>
      <c r="DS1093">
        <v>0</v>
      </c>
      <c r="DT1093">
        <v>32</v>
      </c>
      <c r="DU1093">
        <v>0.6875</v>
      </c>
      <c r="DV1093">
        <v>0</v>
      </c>
      <c r="DW1093">
        <v>0</v>
      </c>
      <c r="DX1093">
        <v>0</v>
      </c>
      <c r="DY1093" s="4">
        <v>47484</v>
      </c>
      <c r="DZ1093" s="3" t="s">
        <v>6270</v>
      </c>
      <c r="EA1093">
        <v>14</v>
      </c>
      <c r="EB1093">
        <v>0</v>
      </c>
      <c r="EC1093">
        <v>398</v>
      </c>
      <c r="ED1093">
        <v>0</v>
      </c>
      <c r="EE1093">
        <v>14</v>
      </c>
      <c r="EF1093">
        <v>398</v>
      </c>
      <c r="EG1093">
        <v>33.166666999999997</v>
      </c>
      <c r="EH1093">
        <v>0.42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396</v>
      </c>
      <c r="B1094" s="3" t="s">
        <v>397</v>
      </c>
      <c r="C1094" s="3" t="s">
        <v>13</v>
      </c>
      <c r="D1094" s="3" t="s">
        <v>14</v>
      </c>
      <c r="E1094" s="3" t="s">
        <v>1394</v>
      </c>
      <c r="F1094" s="3" t="s">
        <v>1395</v>
      </c>
      <c r="G1094" s="3" t="s">
        <v>1396</v>
      </c>
      <c r="H1094" s="3" t="s">
        <v>1397</v>
      </c>
      <c r="I1094" s="3" t="s">
        <v>59</v>
      </c>
      <c r="J1094" s="3" t="s">
        <v>60</v>
      </c>
      <c r="K1094" s="3" t="s">
        <v>1398</v>
      </c>
      <c r="L1094" s="3" t="s">
        <v>1399</v>
      </c>
      <c r="M1094" s="3" t="s">
        <v>399</v>
      </c>
      <c r="N1094" s="3" t="s">
        <v>988</v>
      </c>
      <c r="O1094">
        <v>3</v>
      </c>
      <c r="P1094" s="3" t="s">
        <v>3755</v>
      </c>
      <c r="Q1094" s="3" t="s">
        <v>3755</v>
      </c>
      <c r="R1094" s="3" t="s">
        <v>3755</v>
      </c>
      <c r="S1094" s="3" t="s">
        <v>843</v>
      </c>
      <c r="T1094" s="3" t="s">
        <v>2588</v>
      </c>
      <c r="U1094" s="3" t="s">
        <v>406</v>
      </c>
      <c r="V1094" s="3" t="s">
        <v>401</v>
      </c>
      <c r="W1094" s="3" t="s">
        <v>407</v>
      </c>
      <c r="X1094" s="3" t="s">
        <v>408</v>
      </c>
      <c r="Y1094" s="3" t="s">
        <v>404</v>
      </c>
      <c r="Z1094" s="3" t="s">
        <v>3895</v>
      </c>
      <c r="AA1094" s="3" t="s">
        <v>405</v>
      </c>
      <c r="AB1094">
        <v>0</v>
      </c>
      <c r="AC1094">
        <v>0</v>
      </c>
      <c r="AD1094">
        <v>0</v>
      </c>
      <c r="AE1094">
        <v>0</v>
      </c>
      <c r="AF1094">
        <v>1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1</v>
      </c>
      <c r="AO1094">
        <v>1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2</v>
      </c>
      <c r="BE1094">
        <v>2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1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1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1</v>
      </c>
      <c r="CK1094">
        <v>1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1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1</v>
      </c>
      <c r="DI1094">
        <v>1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1</v>
      </c>
      <c r="DQ1094">
        <v>1</v>
      </c>
      <c r="DR1094">
        <v>0</v>
      </c>
      <c r="DS1094">
        <v>0</v>
      </c>
      <c r="DT1094">
        <v>3</v>
      </c>
      <c r="DU1094">
        <v>80.625</v>
      </c>
      <c r="DV1094">
        <v>0</v>
      </c>
      <c r="DW1094">
        <v>0</v>
      </c>
      <c r="DX1094">
        <v>0</v>
      </c>
      <c r="DY1094" s="4">
        <v>46214</v>
      </c>
      <c r="DZ1094" s="3" t="s">
        <v>6270</v>
      </c>
      <c r="EA1094">
        <v>2</v>
      </c>
      <c r="EB1094">
        <v>0</v>
      </c>
      <c r="EC1094">
        <v>10</v>
      </c>
      <c r="ED1094">
        <v>0</v>
      </c>
      <c r="EE1094">
        <v>2</v>
      </c>
      <c r="EF1094">
        <v>10</v>
      </c>
      <c r="EG1094">
        <v>1.111111</v>
      </c>
      <c r="EH1094">
        <v>1.8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396</v>
      </c>
      <c r="B1095" s="3" t="s">
        <v>397</v>
      </c>
      <c r="C1095" s="3" t="s">
        <v>13</v>
      </c>
      <c r="D1095" s="3" t="s">
        <v>14</v>
      </c>
      <c r="E1095" s="3" t="s">
        <v>1394</v>
      </c>
      <c r="F1095" s="3" t="s">
        <v>1395</v>
      </c>
      <c r="G1095" s="3" t="s">
        <v>1396</v>
      </c>
      <c r="H1095" s="3" t="s">
        <v>1397</v>
      </c>
      <c r="I1095" s="3" t="s">
        <v>305</v>
      </c>
      <c r="J1095" s="3" t="s">
        <v>306</v>
      </c>
      <c r="K1095" s="3" t="s">
        <v>1580</v>
      </c>
      <c r="L1095" s="3" t="s">
        <v>1581</v>
      </c>
      <c r="M1095" s="3" t="s">
        <v>399</v>
      </c>
      <c r="N1095" s="3" t="s">
        <v>988</v>
      </c>
      <c r="O1095">
        <v>1</v>
      </c>
      <c r="P1095" s="3" t="s">
        <v>3755</v>
      </c>
      <c r="Q1095" s="3" t="s">
        <v>3755</v>
      </c>
      <c r="R1095" s="3" t="s">
        <v>3755</v>
      </c>
      <c r="S1095" s="3" t="s">
        <v>713</v>
      </c>
      <c r="T1095" s="3" t="s">
        <v>2321</v>
      </c>
      <c r="U1095" s="3" t="s">
        <v>400</v>
      </c>
      <c r="V1095" s="3" t="s">
        <v>401</v>
      </c>
      <c r="W1095" s="3" t="s">
        <v>410</v>
      </c>
      <c r="X1095" s="3" t="s">
        <v>410</v>
      </c>
      <c r="Y1095" s="3" t="s">
        <v>425</v>
      </c>
      <c r="Z1095" s="3" t="s">
        <v>3895</v>
      </c>
      <c r="AA1095" s="3" t="s">
        <v>40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3</v>
      </c>
      <c r="AL1095">
        <v>0</v>
      </c>
      <c r="AM1095">
        <v>0</v>
      </c>
      <c r="AN1095">
        <v>0</v>
      </c>
      <c r="AO1095">
        <v>3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9</v>
      </c>
      <c r="BB1095">
        <v>0</v>
      </c>
      <c r="BC1095">
        <v>0</v>
      </c>
      <c r="BD1095">
        <v>0</v>
      </c>
      <c r="BE1095">
        <v>9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12</v>
      </c>
      <c r="BZ1095">
        <v>0</v>
      </c>
      <c r="CA1095">
        <v>0</v>
      </c>
      <c r="CB1095">
        <v>0</v>
      </c>
      <c r="CC1095">
        <v>12</v>
      </c>
      <c r="CD1095">
        <v>0</v>
      </c>
      <c r="CE1095">
        <v>0</v>
      </c>
      <c r="CF1095">
        <v>0</v>
      </c>
      <c r="CG1095">
        <v>0</v>
      </c>
      <c r="CH1095">
        <v>5</v>
      </c>
      <c r="CI1095">
        <v>0</v>
      </c>
      <c r="CJ1095">
        <v>0</v>
      </c>
      <c r="CK1095">
        <v>5</v>
      </c>
      <c r="CL1095">
        <v>0</v>
      </c>
      <c r="CM1095">
        <v>0</v>
      </c>
      <c r="CN1095">
        <v>0</v>
      </c>
      <c r="CO1095">
        <v>0</v>
      </c>
      <c r="CP1095">
        <v>22</v>
      </c>
      <c r="CQ1095">
        <v>0</v>
      </c>
      <c r="CR1095">
        <v>0</v>
      </c>
      <c r="CS1095">
        <v>22</v>
      </c>
      <c r="CT1095">
        <v>0</v>
      </c>
      <c r="CU1095">
        <v>0</v>
      </c>
      <c r="CV1095">
        <v>0</v>
      </c>
      <c r="CW1095">
        <v>1</v>
      </c>
      <c r="CX1095">
        <v>18</v>
      </c>
      <c r="CY1095">
        <v>0</v>
      </c>
      <c r="CZ1095">
        <v>0</v>
      </c>
      <c r="DA1095">
        <v>19</v>
      </c>
      <c r="DB1095">
        <v>0</v>
      </c>
      <c r="DC1095">
        <v>0</v>
      </c>
      <c r="DD1095">
        <v>0</v>
      </c>
      <c r="DE1095">
        <v>0</v>
      </c>
      <c r="DF1095">
        <v>25</v>
      </c>
      <c r="DG1095">
        <v>0</v>
      </c>
      <c r="DH1095">
        <v>0</v>
      </c>
      <c r="DI1095">
        <v>25</v>
      </c>
      <c r="DJ1095">
        <v>0</v>
      </c>
      <c r="DK1095">
        <v>0</v>
      </c>
      <c r="DL1095">
        <v>0</v>
      </c>
      <c r="DM1095">
        <v>0</v>
      </c>
      <c r="DN1095">
        <v>14</v>
      </c>
      <c r="DO1095">
        <v>0</v>
      </c>
      <c r="DP1095">
        <v>0</v>
      </c>
      <c r="DQ1095">
        <v>14</v>
      </c>
      <c r="DR1095">
        <v>0</v>
      </c>
      <c r="DS1095">
        <v>0</v>
      </c>
      <c r="DT1095">
        <v>24</v>
      </c>
      <c r="DU1095">
        <v>6.1249999999999999E-2</v>
      </c>
      <c r="DV1095">
        <v>10</v>
      </c>
      <c r="DW1095">
        <v>0</v>
      </c>
      <c r="DX1095">
        <v>0</v>
      </c>
      <c r="DY1095" s="4">
        <v>47298</v>
      </c>
      <c r="DZ1095" s="3" t="s">
        <v>6270</v>
      </c>
      <c r="EA1095">
        <v>20</v>
      </c>
      <c r="EB1095">
        <v>0</v>
      </c>
      <c r="EC1095">
        <v>109</v>
      </c>
      <c r="ED1095">
        <v>0</v>
      </c>
      <c r="EE1095">
        <v>20</v>
      </c>
      <c r="EF1095">
        <v>109</v>
      </c>
      <c r="EG1095">
        <v>13.625</v>
      </c>
      <c r="EH1095">
        <v>1.47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396</v>
      </c>
      <c r="B1096" s="3" t="s">
        <v>397</v>
      </c>
      <c r="C1096" s="3" t="s">
        <v>13</v>
      </c>
      <c r="D1096" s="3" t="s">
        <v>14</v>
      </c>
      <c r="E1096" s="3" t="s">
        <v>1394</v>
      </c>
      <c r="F1096" s="3" t="s">
        <v>1395</v>
      </c>
      <c r="G1096" s="3" t="s">
        <v>1396</v>
      </c>
      <c r="H1096" s="3" t="s">
        <v>1397</v>
      </c>
      <c r="I1096" s="3" t="s">
        <v>21</v>
      </c>
      <c r="J1096" s="3" t="s">
        <v>22</v>
      </c>
      <c r="K1096" s="3" t="s">
        <v>1398</v>
      </c>
      <c r="L1096" s="3" t="s">
        <v>1527</v>
      </c>
      <c r="M1096" s="3" t="s">
        <v>399</v>
      </c>
      <c r="N1096" s="3" t="s">
        <v>988</v>
      </c>
      <c r="O1096">
        <v>3</v>
      </c>
      <c r="P1096" s="3" t="s">
        <v>3755</v>
      </c>
      <c r="Q1096" s="3" t="s">
        <v>3755</v>
      </c>
      <c r="R1096" s="3" t="s">
        <v>3755</v>
      </c>
      <c r="S1096" s="3" t="s">
        <v>731</v>
      </c>
      <c r="T1096" s="3" t="s">
        <v>2975</v>
      </c>
      <c r="U1096" s="3" t="s">
        <v>400</v>
      </c>
      <c r="V1096" s="3" t="s">
        <v>401</v>
      </c>
      <c r="W1096" s="3" t="s">
        <v>402</v>
      </c>
      <c r="X1096" s="3" t="s">
        <v>403</v>
      </c>
      <c r="Y1096" s="3" t="s">
        <v>404</v>
      </c>
      <c r="Z1096" s="3" t="s">
        <v>539</v>
      </c>
      <c r="AA1096" s="3" t="s">
        <v>40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2</v>
      </c>
      <c r="AO1096">
        <v>2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2</v>
      </c>
      <c r="DU1096">
        <v>172.5</v>
      </c>
      <c r="DV1096">
        <v>0</v>
      </c>
      <c r="DW1096">
        <v>0</v>
      </c>
      <c r="DX1096">
        <v>0</v>
      </c>
      <c r="DY1096" s="4">
        <v>46507</v>
      </c>
      <c r="DZ1096" s="3" t="s">
        <v>6270</v>
      </c>
      <c r="EA1096">
        <v>2</v>
      </c>
      <c r="EB1096">
        <v>0</v>
      </c>
      <c r="EC1096">
        <v>2</v>
      </c>
      <c r="ED1096">
        <v>0</v>
      </c>
      <c r="EE1096">
        <v>2</v>
      </c>
      <c r="EF1096">
        <v>2</v>
      </c>
      <c r="EG1096">
        <v>2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396</v>
      </c>
      <c r="B1097" s="3" t="s">
        <v>397</v>
      </c>
      <c r="C1097" s="3" t="s">
        <v>13</v>
      </c>
      <c r="D1097" s="3" t="s">
        <v>14</v>
      </c>
      <c r="E1097" s="3" t="s">
        <v>1394</v>
      </c>
      <c r="F1097" s="3" t="s">
        <v>1395</v>
      </c>
      <c r="G1097" s="3" t="s">
        <v>1396</v>
      </c>
      <c r="H1097" s="3" t="s">
        <v>1397</v>
      </c>
      <c r="I1097" s="3" t="s">
        <v>282</v>
      </c>
      <c r="J1097" s="3" t="s">
        <v>283</v>
      </c>
      <c r="K1097" s="3" t="s">
        <v>1580</v>
      </c>
      <c r="L1097" s="3" t="s">
        <v>1581</v>
      </c>
      <c r="M1097" s="3" t="s">
        <v>399</v>
      </c>
      <c r="N1097" s="3" t="s">
        <v>988</v>
      </c>
      <c r="O1097">
        <v>1</v>
      </c>
      <c r="P1097" s="3" t="s">
        <v>3755</v>
      </c>
      <c r="Q1097" s="3" t="s">
        <v>3755</v>
      </c>
      <c r="R1097" s="3" t="s">
        <v>3755</v>
      </c>
      <c r="S1097" s="3" t="s">
        <v>780</v>
      </c>
      <c r="T1097" s="3" t="s">
        <v>2435</v>
      </c>
      <c r="U1097" s="3" t="s">
        <v>419</v>
      </c>
      <c r="V1097" s="3" t="s">
        <v>420</v>
      </c>
      <c r="W1097" s="3" t="s">
        <v>4602</v>
      </c>
      <c r="X1097" s="3" t="s">
        <v>4603</v>
      </c>
      <c r="Y1097" s="3" t="s">
        <v>425</v>
      </c>
      <c r="Z1097" s="3" t="s">
        <v>3894</v>
      </c>
      <c r="AA1097" s="3" t="s">
        <v>405</v>
      </c>
      <c r="AB1097">
        <v>0</v>
      </c>
      <c r="AC1097">
        <v>0</v>
      </c>
      <c r="AD1097">
        <v>4</v>
      </c>
      <c r="AE1097">
        <v>0</v>
      </c>
      <c r="AF1097">
        <v>0</v>
      </c>
      <c r="AG1097">
        <v>4</v>
      </c>
      <c r="AH1097">
        <v>0</v>
      </c>
      <c r="AI1097">
        <v>0</v>
      </c>
      <c r="AJ1097">
        <v>0</v>
      </c>
      <c r="AK1097">
        <v>0</v>
      </c>
      <c r="AL1097">
        <v>3</v>
      </c>
      <c r="AM1097">
        <v>0</v>
      </c>
      <c r="AN1097">
        <v>0</v>
      </c>
      <c r="AO1097">
        <v>3</v>
      </c>
      <c r="AP1097">
        <v>0</v>
      </c>
      <c r="AQ1097">
        <v>0</v>
      </c>
      <c r="AR1097">
        <v>0</v>
      </c>
      <c r="AS1097">
        <v>0</v>
      </c>
      <c r="AT1097">
        <v>5</v>
      </c>
      <c r="AU1097">
        <v>0</v>
      </c>
      <c r="AV1097">
        <v>0</v>
      </c>
      <c r="AW1097">
        <v>5</v>
      </c>
      <c r="AX1097">
        <v>0</v>
      </c>
      <c r="AY1097">
        <v>0</v>
      </c>
      <c r="AZ1097">
        <v>0</v>
      </c>
      <c r="BA1097">
        <v>0</v>
      </c>
      <c r="BB1097">
        <v>1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0</v>
      </c>
      <c r="BI1097">
        <v>0</v>
      </c>
      <c r="BJ1097">
        <v>3</v>
      </c>
      <c r="BK1097">
        <v>0</v>
      </c>
      <c r="BL1097">
        <v>0</v>
      </c>
      <c r="BM1097">
        <v>3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3</v>
      </c>
      <c r="CA1097">
        <v>0</v>
      </c>
      <c r="CB1097">
        <v>0</v>
      </c>
      <c r="CC1097">
        <v>3</v>
      </c>
      <c r="CD1097">
        <v>0</v>
      </c>
      <c r="CE1097">
        <v>0</v>
      </c>
      <c r="CF1097">
        <v>0</v>
      </c>
      <c r="CG1097">
        <v>0</v>
      </c>
      <c r="CH1097">
        <v>2</v>
      </c>
      <c r="CI1097">
        <v>0</v>
      </c>
      <c r="CJ1097">
        <v>0</v>
      </c>
      <c r="CK1097">
        <v>2</v>
      </c>
      <c r="CL1097">
        <v>0</v>
      </c>
      <c r="CM1097">
        <v>0</v>
      </c>
      <c r="CN1097">
        <v>0</v>
      </c>
      <c r="CO1097">
        <v>0</v>
      </c>
      <c r="CP1097">
        <v>2</v>
      </c>
      <c r="CQ1097">
        <v>0</v>
      </c>
      <c r="CR1097">
        <v>0</v>
      </c>
      <c r="CS1097">
        <v>2</v>
      </c>
      <c r="CT1097">
        <v>0</v>
      </c>
      <c r="CU1097">
        <v>0</v>
      </c>
      <c r="CV1097">
        <v>0</v>
      </c>
      <c r="CW1097">
        <v>0</v>
      </c>
      <c r="CX1097">
        <v>2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2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0</v>
      </c>
      <c r="DN1097">
        <v>2</v>
      </c>
      <c r="DO1097">
        <v>0</v>
      </c>
      <c r="DP1097">
        <v>0</v>
      </c>
      <c r="DQ1097">
        <v>2</v>
      </c>
      <c r="DR1097">
        <v>0</v>
      </c>
      <c r="DS1097">
        <v>0</v>
      </c>
      <c r="DT1097">
        <v>5</v>
      </c>
      <c r="DU1097">
        <v>6.1438179999999996</v>
      </c>
      <c r="DV1097">
        <v>0</v>
      </c>
      <c r="DW1097">
        <v>0</v>
      </c>
      <c r="DX1097">
        <v>0</v>
      </c>
      <c r="DY1097" s="4">
        <v>46387</v>
      </c>
      <c r="DZ1097" s="3" t="s">
        <v>6270</v>
      </c>
      <c r="EA1097">
        <v>3</v>
      </c>
      <c r="EB1097">
        <v>0</v>
      </c>
      <c r="EC1097">
        <v>29</v>
      </c>
      <c r="ED1097">
        <v>0</v>
      </c>
      <c r="EE1097">
        <v>3</v>
      </c>
      <c r="EF1097">
        <v>29</v>
      </c>
      <c r="EG1097">
        <v>2.6363639999999999</v>
      </c>
      <c r="EH1097">
        <v>1.140000000000000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396</v>
      </c>
      <c r="B1098" s="3" t="s">
        <v>397</v>
      </c>
      <c r="C1098" s="3" t="s">
        <v>13</v>
      </c>
      <c r="D1098" s="3" t="s">
        <v>14</v>
      </c>
      <c r="E1098" s="3" t="s">
        <v>1640</v>
      </c>
      <c r="F1098" s="3" t="s">
        <v>1641</v>
      </c>
      <c r="G1098" s="3" t="s">
        <v>1642</v>
      </c>
      <c r="H1098" s="3" t="s">
        <v>1643</v>
      </c>
      <c r="I1098" s="3" t="s">
        <v>286</v>
      </c>
      <c r="J1098" s="3" t="s">
        <v>285</v>
      </c>
      <c r="K1098" s="3" t="s">
        <v>1580</v>
      </c>
      <c r="L1098" s="3" t="s">
        <v>1581</v>
      </c>
      <c r="M1098" s="3" t="s">
        <v>399</v>
      </c>
      <c r="N1098" s="3" t="s">
        <v>988</v>
      </c>
      <c r="O1098">
        <v>2</v>
      </c>
      <c r="P1098" s="3" t="s">
        <v>3755</v>
      </c>
      <c r="Q1098" s="3" t="s">
        <v>3755</v>
      </c>
      <c r="R1098" s="3" t="s">
        <v>3755</v>
      </c>
      <c r="S1098" s="3" t="s">
        <v>1027</v>
      </c>
      <c r="T1098" s="3" t="s">
        <v>2415</v>
      </c>
      <c r="U1098" s="3" t="s">
        <v>400</v>
      </c>
      <c r="V1098" s="3" t="s">
        <v>401</v>
      </c>
      <c r="W1098" s="3" t="s">
        <v>410</v>
      </c>
      <c r="X1098" s="3" t="s">
        <v>410</v>
      </c>
      <c r="Y1098" s="3" t="s">
        <v>425</v>
      </c>
      <c r="Z1098" s="3" t="s">
        <v>3895</v>
      </c>
      <c r="AA1098" s="3" t="s">
        <v>405</v>
      </c>
      <c r="AB1098">
        <v>0</v>
      </c>
      <c r="AC1098">
        <v>1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1</v>
      </c>
      <c r="BR1098">
        <v>0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2</v>
      </c>
      <c r="CX1098">
        <v>0</v>
      </c>
      <c r="CY1098">
        <v>0</v>
      </c>
      <c r="CZ1098">
        <v>0</v>
      </c>
      <c r="DA1098">
        <v>2</v>
      </c>
      <c r="DB1098">
        <v>0</v>
      </c>
      <c r="DC1098">
        <v>0</v>
      </c>
      <c r="DD1098">
        <v>0</v>
      </c>
      <c r="DE1098">
        <v>1</v>
      </c>
      <c r="DF1098">
        <v>0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27500000000000002</v>
      </c>
      <c r="DV1098">
        <v>1</v>
      </c>
      <c r="DW1098">
        <v>0</v>
      </c>
      <c r="DX1098">
        <v>0</v>
      </c>
      <c r="DY1098" s="4">
        <v>46813</v>
      </c>
      <c r="DZ1098" s="3" t="s">
        <v>6270</v>
      </c>
      <c r="EA1098">
        <v>1</v>
      </c>
      <c r="EB1098">
        <v>0</v>
      </c>
      <c r="EC1098">
        <v>6</v>
      </c>
      <c r="ED1098">
        <v>0</v>
      </c>
      <c r="EE1098">
        <v>1</v>
      </c>
      <c r="EF1098">
        <v>6</v>
      </c>
      <c r="EG1098">
        <v>1.2</v>
      </c>
      <c r="EH1098">
        <v>0.83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396</v>
      </c>
      <c r="B1099" s="3" t="s">
        <v>397</v>
      </c>
      <c r="C1099" s="3" t="s">
        <v>13</v>
      </c>
      <c r="D1099" s="3" t="s">
        <v>14</v>
      </c>
      <c r="E1099" s="3" t="s">
        <v>1394</v>
      </c>
      <c r="F1099" s="3" t="s">
        <v>1395</v>
      </c>
      <c r="G1099" s="3" t="s">
        <v>1396</v>
      </c>
      <c r="H1099" s="3" t="s">
        <v>1397</v>
      </c>
      <c r="I1099" s="3" t="s">
        <v>53</v>
      </c>
      <c r="J1099" s="3" t="s">
        <v>54</v>
      </c>
      <c r="K1099" s="3" t="s">
        <v>1398</v>
      </c>
      <c r="L1099" s="3" t="s">
        <v>1527</v>
      </c>
      <c r="M1099" s="3" t="s">
        <v>399</v>
      </c>
      <c r="N1099" s="3" t="s">
        <v>988</v>
      </c>
      <c r="O1099">
        <v>3</v>
      </c>
      <c r="P1099" s="3" t="s">
        <v>3755</v>
      </c>
      <c r="Q1099" s="3" t="s">
        <v>3755</v>
      </c>
      <c r="R1099" s="3" t="s">
        <v>3755</v>
      </c>
      <c r="S1099" s="3" t="s">
        <v>1417</v>
      </c>
      <c r="T1099" s="3" t="s">
        <v>2363</v>
      </c>
      <c r="U1099" s="3" t="s">
        <v>400</v>
      </c>
      <c r="V1099" s="3" t="s">
        <v>401</v>
      </c>
      <c r="W1099" s="3" t="s">
        <v>410</v>
      </c>
      <c r="X1099" s="3" t="s">
        <v>410</v>
      </c>
      <c r="Y1099" s="3" t="s">
        <v>404</v>
      </c>
      <c r="Z1099" s="3" t="s">
        <v>539</v>
      </c>
      <c r="AA1099" s="3" t="s">
        <v>40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3</v>
      </c>
      <c r="DI1099">
        <v>3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</v>
      </c>
      <c r="DU1099">
        <v>4.375</v>
      </c>
      <c r="DV1099">
        <v>0</v>
      </c>
      <c r="DW1099">
        <v>0</v>
      </c>
      <c r="DX1099">
        <v>0</v>
      </c>
      <c r="DY1099" s="4">
        <v>46873</v>
      </c>
      <c r="DZ1099" s="3" t="s">
        <v>6270</v>
      </c>
      <c r="EA1099">
        <v>2</v>
      </c>
      <c r="EB1099">
        <v>0</v>
      </c>
      <c r="EC1099">
        <v>3</v>
      </c>
      <c r="ED1099">
        <v>0</v>
      </c>
      <c r="EE1099">
        <v>2</v>
      </c>
      <c r="EF1099">
        <v>3</v>
      </c>
      <c r="EG1099">
        <v>3</v>
      </c>
      <c r="EH1099">
        <v>0.6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396</v>
      </c>
      <c r="B1100" s="3" t="s">
        <v>397</v>
      </c>
      <c r="C1100" s="3" t="s">
        <v>13</v>
      </c>
      <c r="D1100" s="3" t="s">
        <v>14</v>
      </c>
      <c r="E1100" s="3" t="s">
        <v>1640</v>
      </c>
      <c r="F1100" s="3" t="s">
        <v>1641</v>
      </c>
      <c r="G1100" s="3" t="s">
        <v>1642</v>
      </c>
      <c r="H1100" s="3" t="s">
        <v>1643</v>
      </c>
      <c r="I1100" s="3" t="s">
        <v>349</v>
      </c>
      <c r="J1100" s="3" t="s">
        <v>350</v>
      </c>
      <c r="K1100" s="3" t="s">
        <v>1580</v>
      </c>
      <c r="L1100" s="3" t="s">
        <v>1581</v>
      </c>
      <c r="M1100" s="3" t="s">
        <v>399</v>
      </c>
      <c r="N1100" s="3" t="s">
        <v>988</v>
      </c>
      <c r="O1100">
        <v>2</v>
      </c>
      <c r="P1100" s="3" t="s">
        <v>3755</v>
      </c>
      <c r="Q1100" s="3" t="s">
        <v>3755</v>
      </c>
      <c r="R1100" s="3" t="s">
        <v>3755</v>
      </c>
      <c r="S1100" s="3" t="s">
        <v>974</v>
      </c>
      <c r="T1100" s="3" t="s">
        <v>3080</v>
      </c>
      <c r="U1100" s="3" t="s">
        <v>400</v>
      </c>
      <c r="V1100" s="3" t="s">
        <v>401</v>
      </c>
      <c r="W1100" s="3" t="s">
        <v>445</v>
      </c>
      <c r="X1100" s="3" t="s">
        <v>445</v>
      </c>
      <c r="Y1100" s="3" t="s">
        <v>425</v>
      </c>
      <c r="Z1100" s="3" t="s">
        <v>539</v>
      </c>
      <c r="AA1100" s="3" t="s">
        <v>405</v>
      </c>
      <c r="AB1100">
        <v>0</v>
      </c>
      <c r="AC1100">
        <v>63</v>
      </c>
      <c r="AD1100">
        <v>0</v>
      </c>
      <c r="AE1100">
        <v>0</v>
      </c>
      <c r="AF1100">
        <v>0</v>
      </c>
      <c r="AG1100">
        <v>63</v>
      </c>
      <c r="AH1100">
        <v>0</v>
      </c>
      <c r="AI1100">
        <v>0</v>
      </c>
      <c r="AJ1100">
        <v>0</v>
      </c>
      <c r="AK1100">
        <v>7</v>
      </c>
      <c r="AL1100">
        <v>0</v>
      </c>
      <c r="AM1100">
        <v>0</v>
      </c>
      <c r="AN1100">
        <v>0</v>
      </c>
      <c r="AO1100">
        <v>7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1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15</v>
      </c>
      <c r="BJ1100">
        <v>0</v>
      </c>
      <c r="BK1100">
        <v>0</v>
      </c>
      <c r="BL1100">
        <v>0</v>
      </c>
      <c r="BM1100">
        <v>15</v>
      </c>
      <c r="BN1100">
        <v>0</v>
      </c>
      <c r="BO1100">
        <v>0</v>
      </c>
      <c r="BP1100">
        <v>0</v>
      </c>
      <c r="BQ1100">
        <v>33</v>
      </c>
      <c r="BR1100">
        <v>0</v>
      </c>
      <c r="BS1100">
        <v>0</v>
      </c>
      <c r="BT1100">
        <v>0</v>
      </c>
      <c r="BU1100">
        <v>33</v>
      </c>
      <c r="BV1100">
        <v>0</v>
      </c>
      <c r="BW1100">
        <v>0</v>
      </c>
      <c r="BX1100">
        <v>0</v>
      </c>
      <c r="BY1100">
        <v>5</v>
      </c>
      <c r="BZ1100">
        <v>0</v>
      </c>
      <c r="CA1100">
        <v>0</v>
      </c>
      <c r="CB1100">
        <v>0</v>
      </c>
      <c r="CC1100">
        <v>5</v>
      </c>
      <c r="CD1100">
        <v>0</v>
      </c>
      <c r="CE1100">
        <v>0</v>
      </c>
      <c r="CF1100">
        <v>0</v>
      </c>
      <c r="CG1100">
        <v>12</v>
      </c>
      <c r="CH1100">
        <v>0</v>
      </c>
      <c r="CI1100">
        <v>0</v>
      </c>
      <c r="CJ1100">
        <v>0</v>
      </c>
      <c r="CK1100">
        <v>12</v>
      </c>
      <c r="CL1100">
        <v>0</v>
      </c>
      <c r="CM1100">
        <v>0</v>
      </c>
      <c r="CN1100">
        <v>0</v>
      </c>
      <c r="CO1100">
        <v>7</v>
      </c>
      <c r="CP1100">
        <v>0</v>
      </c>
      <c r="CQ1100">
        <v>0</v>
      </c>
      <c r="CR1100">
        <v>0</v>
      </c>
      <c r="CS1100">
        <v>7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54</v>
      </c>
      <c r="DF1100">
        <v>0</v>
      </c>
      <c r="DG1100">
        <v>0</v>
      </c>
      <c r="DH1100">
        <v>0</v>
      </c>
      <c r="DI1100">
        <v>54</v>
      </c>
      <c r="DJ1100">
        <v>0</v>
      </c>
      <c r="DK1100">
        <v>0</v>
      </c>
      <c r="DL1100">
        <v>0</v>
      </c>
      <c r="DM1100">
        <v>10</v>
      </c>
      <c r="DN1100">
        <v>0</v>
      </c>
      <c r="DO1100">
        <v>0</v>
      </c>
      <c r="DP1100">
        <v>0</v>
      </c>
      <c r="DQ1100">
        <v>10</v>
      </c>
      <c r="DR1100">
        <v>0</v>
      </c>
      <c r="DS1100">
        <v>0</v>
      </c>
      <c r="DT1100">
        <v>19</v>
      </c>
      <c r="DU1100">
        <v>0.6875</v>
      </c>
      <c r="DV1100">
        <v>0</v>
      </c>
      <c r="DW1100">
        <v>0</v>
      </c>
      <c r="DX1100">
        <v>0</v>
      </c>
      <c r="DY1100" s="4">
        <v>46023</v>
      </c>
      <c r="DZ1100" s="3" t="s">
        <v>6270</v>
      </c>
      <c r="EA1100">
        <v>9</v>
      </c>
      <c r="EB1100">
        <v>0</v>
      </c>
      <c r="EC1100">
        <v>207</v>
      </c>
      <c r="ED1100">
        <v>0</v>
      </c>
      <c r="EE1100">
        <v>9</v>
      </c>
      <c r="EF1100">
        <v>207</v>
      </c>
      <c r="EG1100">
        <v>20.7</v>
      </c>
      <c r="EH1100">
        <v>0.4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396</v>
      </c>
      <c r="B1101" s="3" t="s">
        <v>397</v>
      </c>
      <c r="C1101" s="3" t="s">
        <v>13</v>
      </c>
      <c r="D1101" s="3" t="s">
        <v>14</v>
      </c>
      <c r="E1101" s="3" t="s">
        <v>1640</v>
      </c>
      <c r="F1101" s="3" t="s">
        <v>1641</v>
      </c>
      <c r="G1101" s="3" t="s">
        <v>1642</v>
      </c>
      <c r="H1101" s="3" t="s">
        <v>1643</v>
      </c>
      <c r="I1101" s="3" t="s">
        <v>44</v>
      </c>
      <c r="J1101" s="3" t="s">
        <v>45</v>
      </c>
      <c r="K1101" s="3" t="s">
        <v>1398</v>
      </c>
      <c r="L1101" s="3" t="s">
        <v>1527</v>
      </c>
      <c r="M1101" s="3" t="s">
        <v>399</v>
      </c>
      <c r="N1101" s="3" t="s">
        <v>988</v>
      </c>
      <c r="O1101">
        <v>1</v>
      </c>
      <c r="P1101" s="3" t="s">
        <v>3755</v>
      </c>
      <c r="Q1101" s="3" t="s">
        <v>3755</v>
      </c>
      <c r="R1101" s="3" t="s">
        <v>3755</v>
      </c>
      <c r="S1101" s="3" t="s">
        <v>4031</v>
      </c>
      <c r="T1101" s="3" t="s">
        <v>4513</v>
      </c>
      <c r="U1101" s="3" t="s">
        <v>400</v>
      </c>
      <c r="V1101" s="3" t="s">
        <v>401</v>
      </c>
      <c r="W1101" s="3" t="s">
        <v>410</v>
      </c>
      <c r="X1101" s="3" t="s">
        <v>410</v>
      </c>
      <c r="Y1101" s="3" t="s">
        <v>404</v>
      </c>
      <c r="Z1101" s="3" t="s">
        <v>3895</v>
      </c>
      <c r="AA1101" s="3" t="s">
        <v>40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2</v>
      </c>
      <c r="AL1101">
        <v>0</v>
      </c>
      <c r="AM1101">
        <v>0</v>
      </c>
      <c r="AN1101">
        <v>0</v>
      </c>
      <c r="AO1101">
        <v>2</v>
      </c>
      <c r="AP1101">
        <v>0</v>
      </c>
      <c r="AQ1101">
        <v>0</v>
      </c>
      <c r="AR1101">
        <v>0</v>
      </c>
      <c r="AS1101">
        <v>2</v>
      </c>
      <c r="AT1101">
        <v>0</v>
      </c>
      <c r="AU1101">
        <v>0</v>
      </c>
      <c r="AV1101">
        <v>0</v>
      </c>
      <c r="AW1101">
        <v>2</v>
      </c>
      <c r="AX1101">
        <v>0</v>
      </c>
      <c r="AY1101">
        <v>0</v>
      </c>
      <c r="AZ1101">
        <v>0</v>
      </c>
      <c r="BA1101">
        <v>1</v>
      </c>
      <c r="BB1101">
        <v>0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1</v>
      </c>
      <c r="BJ1101">
        <v>0</v>
      </c>
      <c r="BK1101">
        <v>0</v>
      </c>
      <c r="BL1101">
        <v>0</v>
      </c>
      <c r="BM1101">
        <v>1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3</v>
      </c>
      <c r="CH1101">
        <v>0</v>
      </c>
      <c r="CI1101">
        <v>0</v>
      </c>
      <c r="CJ1101">
        <v>0</v>
      </c>
      <c r="CK1101">
        <v>3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</v>
      </c>
      <c r="CX1101">
        <v>0</v>
      </c>
      <c r="CY1101">
        <v>0</v>
      </c>
      <c r="CZ1101">
        <v>0</v>
      </c>
      <c r="DA1101">
        <v>3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1</v>
      </c>
      <c r="DN1101">
        <v>0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2</v>
      </c>
      <c r="DU1101">
        <v>4.75</v>
      </c>
      <c r="DV1101">
        <v>0</v>
      </c>
      <c r="DW1101">
        <v>0</v>
      </c>
      <c r="DX1101">
        <v>0</v>
      </c>
      <c r="DY1101" s="4">
        <v>46930</v>
      </c>
      <c r="DZ1101" s="3" t="s">
        <v>6270</v>
      </c>
      <c r="EA1101">
        <v>1</v>
      </c>
      <c r="EB1101">
        <v>0</v>
      </c>
      <c r="EC1101">
        <v>13</v>
      </c>
      <c r="ED1101">
        <v>0</v>
      </c>
      <c r="EE1101">
        <v>1</v>
      </c>
      <c r="EF1101">
        <v>13</v>
      </c>
      <c r="EG1101">
        <v>1.857143</v>
      </c>
      <c r="EH1101">
        <v>0.54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396</v>
      </c>
      <c r="B1102" s="3" t="s">
        <v>397</v>
      </c>
      <c r="C1102" s="3" t="s">
        <v>13</v>
      </c>
      <c r="D1102" s="3" t="s">
        <v>14</v>
      </c>
      <c r="E1102" s="3" t="s">
        <v>981</v>
      </c>
      <c r="F1102" s="3" t="s">
        <v>982</v>
      </c>
      <c r="G1102" s="3" t="s">
        <v>1396</v>
      </c>
      <c r="H1102" s="3" t="s">
        <v>1397</v>
      </c>
      <c r="I1102" s="3" t="s">
        <v>92</v>
      </c>
      <c r="J1102" s="3" t="s">
        <v>93</v>
      </c>
      <c r="K1102" s="3" t="s">
        <v>985</v>
      </c>
      <c r="L1102" s="3" t="s">
        <v>986</v>
      </c>
      <c r="M1102" s="3" t="s">
        <v>399</v>
      </c>
      <c r="N1102" s="3" t="s">
        <v>988</v>
      </c>
      <c r="O1102">
        <v>3</v>
      </c>
      <c r="P1102" s="3" t="s">
        <v>3755</v>
      </c>
      <c r="Q1102" s="3" t="s">
        <v>3755</v>
      </c>
      <c r="R1102" s="3" t="s">
        <v>3755</v>
      </c>
      <c r="S1102" s="3" t="s">
        <v>4577</v>
      </c>
      <c r="T1102" s="3" t="s">
        <v>4578</v>
      </c>
      <c r="U1102" s="3" t="s">
        <v>413</v>
      </c>
      <c r="V1102" s="3" t="s">
        <v>401</v>
      </c>
      <c r="W1102" s="3" t="s">
        <v>407</v>
      </c>
      <c r="X1102" s="3" t="s">
        <v>408</v>
      </c>
      <c r="Y1102" s="3" t="s">
        <v>404</v>
      </c>
      <c r="Z1102" s="3" t="s">
        <v>3895</v>
      </c>
      <c r="AA1102" s="3" t="s">
        <v>405</v>
      </c>
      <c r="AB1102">
        <v>0</v>
      </c>
      <c r="AC1102">
        <v>0</v>
      </c>
      <c r="AD1102">
        <v>0</v>
      </c>
      <c r="AE1102">
        <v>0</v>
      </c>
      <c r="AF1102">
        <v>1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1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1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3</v>
      </c>
      <c r="BU1102">
        <v>3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1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1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</v>
      </c>
      <c r="DA1102">
        <v>1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1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1</v>
      </c>
      <c r="DQ1102">
        <v>1</v>
      </c>
      <c r="DR1102">
        <v>0</v>
      </c>
      <c r="DS1102">
        <v>0</v>
      </c>
      <c r="DT1102">
        <v>2</v>
      </c>
      <c r="DU1102">
        <v>39.9375</v>
      </c>
      <c r="DV1102">
        <v>1</v>
      </c>
      <c r="DW1102">
        <v>0</v>
      </c>
      <c r="DX1102">
        <v>0</v>
      </c>
      <c r="DY1102" s="4">
        <v>46751</v>
      </c>
      <c r="DZ1102" s="3" t="s">
        <v>6270</v>
      </c>
      <c r="EA1102">
        <v>2</v>
      </c>
      <c r="EB1102">
        <v>0</v>
      </c>
      <c r="EC1102">
        <v>11</v>
      </c>
      <c r="ED1102">
        <v>0</v>
      </c>
      <c r="EE1102">
        <v>2</v>
      </c>
      <c r="EF1102">
        <v>11</v>
      </c>
      <c r="EG1102">
        <v>1.2222219999999999</v>
      </c>
      <c r="EH1102">
        <v>1.640000000000000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396</v>
      </c>
      <c r="B1103" s="3" t="s">
        <v>397</v>
      </c>
      <c r="C1103" s="3" t="s">
        <v>13</v>
      </c>
      <c r="D1103" s="3" t="s">
        <v>14</v>
      </c>
      <c r="E1103" s="3" t="s">
        <v>1394</v>
      </c>
      <c r="F1103" s="3" t="s">
        <v>1395</v>
      </c>
      <c r="G1103" s="3" t="s">
        <v>1396</v>
      </c>
      <c r="H1103" s="3" t="s">
        <v>1397</v>
      </c>
      <c r="I1103" s="3" t="s">
        <v>21</v>
      </c>
      <c r="J1103" s="3" t="s">
        <v>22</v>
      </c>
      <c r="K1103" s="3" t="s">
        <v>1398</v>
      </c>
      <c r="L1103" s="3" t="s">
        <v>1527</v>
      </c>
      <c r="M1103" s="3" t="s">
        <v>399</v>
      </c>
      <c r="N1103" s="3" t="s">
        <v>988</v>
      </c>
      <c r="O1103">
        <v>3</v>
      </c>
      <c r="P1103" s="3" t="s">
        <v>3755</v>
      </c>
      <c r="Q1103" s="3" t="s">
        <v>3755</v>
      </c>
      <c r="R1103" s="3" t="s">
        <v>3755</v>
      </c>
      <c r="S1103" s="3" t="s">
        <v>1475</v>
      </c>
      <c r="T1103" s="3" t="s">
        <v>3028</v>
      </c>
      <c r="U1103" s="3" t="s">
        <v>400</v>
      </c>
      <c r="V1103" s="3" t="s">
        <v>401</v>
      </c>
      <c r="W1103" s="3" t="s">
        <v>872</v>
      </c>
      <c r="X1103" s="3" t="s">
        <v>873</v>
      </c>
      <c r="Y1103" s="3" t="s">
        <v>404</v>
      </c>
      <c r="Z1103" s="3" t="s">
        <v>539</v>
      </c>
      <c r="AA1103" s="3" t="s">
        <v>40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268.75</v>
      </c>
      <c r="DV1103">
        <v>0</v>
      </c>
      <c r="DW1103">
        <v>0</v>
      </c>
      <c r="DX1103">
        <v>0</v>
      </c>
      <c r="DY1103" s="4">
        <v>46507</v>
      </c>
      <c r="DZ1103" s="3" t="s">
        <v>6270</v>
      </c>
      <c r="EA1103">
        <v>1</v>
      </c>
      <c r="EB1103">
        <v>0</v>
      </c>
      <c r="EC1103">
        <v>1</v>
      </c>
      <c r="ED1103">
        <v>0</v>
      </c>
      <c r="EE1103">
        <v>1</v>
      </c>
      <c r="EF1103">
        <v>1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396</v>
      </c>
      <c r="B1104" s="3" t="s">
        <v>397</v>
      </c>
      <c r="C1104" s="3" t="s">
        <v>13</v>
      </c>
      <c r="D1104" s="3" t="s">
        <v>14</v>
      </c>
      <c r="E1104" s="3" t="s">
        <v>1640</v>
      </c>
      <c r="F1104" s="3" t="s">
        <v>1641</v>
      </c>
      <c r="G1104" s="3" t="s">
        <v>1642</v>
      </c>
      <c r="H1104" s="3" t="s">
        <v>1643</v>
      </c>
      <c r="I1104" s="3" t="s">
        <v>203</v>
      </c>
      <c r="J1104" s="3" t="s">
        <v>204</v>
      </c>
      <c r="K1104" s="3" t="s">
        <v>1580</v>
      </c>
      <c r="L1104" s="3" t="s">
        <v>1581</v>
      </c>
      <c r="M1104" s="3" t="s">
        <v>399</v>
      </c>
      <c r="N1104" s="3" t="s">
        <v>988</v>
      </c>
      <c r="O1104">
        <v>1</v>
      </c>
      <c r="P1104" s="3" t="s">
        <v>3755</v>
      </c>
      <c r="Q1104" s="3" t="s">
        <v>3755</v>
      </c>
      <c r="R1104" s="3" t="s">
        <v>3755</v>
      </c>
      <c r="S1104" s="3" t="s">
        <v>604</v>
      </c>
      <c r="T1104" s="3" t="s">
        <v>4401</v>
      </c>
      <c r="U1104" s="3" t="s">
        <v>422</v>
      </c>
      <c r="V1104" s="3" t="s">
        <v>420</v>
      </c>
      <c r="W1104" s="3" t="s">
        <v>420</v>
      </c>
      <c r="X1104" s="3" t="s">
        <v>4601</v>
      </c>
      <c r="Y1104" s="3" t="s">
        <v>425</v>
      </c>
      <c r="Z1104" s="3" t="s">
        <v>3895</v>
      </c>
      <c r="AA1104" s="3" t="s">
        <v>405</v>
      </c>
      <c r="AB1104">
        <v>0</v>
      </c>
      <c r="AC1104">
        <v>30</v>
      </c>
      <c r="AD1104">
        <v>0</v>
      </c>
      <c r="AE1104">
        <v>0</v>
      </c>
      <c r="AF1104">
        <v>0</v>
      </c>
      <c r="AG1104">
        <v>30</v>
      </c>
      <c r="AH1104">
        <v>0</v>
      </c>
      <c r="AI1104">
        <v>0</v>
      </c>
      <c r="AJ1104">
        <v>0</v>
      </c>
      <c r="AK1104">
        <v>30</v>
      </c>
      <c r="AL1104">
        <v>0</v>
      </c>
      <c r="AM1104">
        <v>0</v>
      </c>
      <c r="AN1104">
        <v>0</v>
      </c>
      <c r="AO1104">
        <v>3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80</v>
      </c>
      <c r="BB1104">
        <v>0</v>
      </c>
      <c r="BC1104">
        <v>0</v>
      </c>
      <c r="BD1104">
        <v>0</v>
      </c>
      <c r="BE1104">
        <v>80</v>
      </c>
      <c r="BF1104">
        <v>0</v>
      </c>
      <c r="BG1104">
        <v>0</v>
      </c>
      <c r="BH1104">
        <v>0</v>
      </c>
      <c r="BI1104">
        <v>60</v>
      </c>
      <c r="BJ1104">
        <v>0</v>
      </c>
      <c r="BK1104">
        <v>0</v>
      </c>
      <c r="BL1104">
        <v>0</v>
      </c>
      <c r="BM1104">
        <v>60</v>
      </c>
      <c r="BN1104">
        <v>0</v>
      </c>
      <c r="BO1104">
        <v>0</v>
      </c>
      <c r="BP1104">
        <v>0</v>
      </c>
      <c r="BQ1104">
        <v>30</v>
      </c>
      <c r="BR1104">
        <v>0</v>
      </c>
      <c r="BS1104">
        <v>0</v>
      </c>
      <c r="BT1104">
        <v>0</v>
      </c>
      <c r="BU1104">
        <v>3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30</v>
      </c>
      <c r="CH1104">
        <v>0</v>
      </c>
      <c r="CI1104">
        <v>0</v>
      </c>
      <c r="CJ1104">
        <v>0</v>
      </c>
      <c r="CK1104">
        <v>30</v>
      </c>
      <c r="CL1104">
        <v>0</v>
      </c>
      <c r="CM1104">
        <v>0</v>
      </c>
      <c r="CN1104">
        <v>0</v>
      </c>
      <c r="CO1104">
        <v>61</v>
      </c>
      <c r="CP1104">
        <v>0</v>
      </c>
      <c r="CQ1104">
        <v>0</v>
      </c>
      <c r="CR1104">
        <v>0</v>
      </c>
      <c r="CS1104">
        <v>61</v>
      </c>
      <c r="CT1104">
        <v>0</v>
      </c>
      <c r="CU1104">
        <v>0</v>
      </c>
      <c r="CV1104">
        <v>0</v>
      </c>
      <c r="CW1104">
        <v>174</v>
      </c>
      <c r="CX1104">
        <v>0</v>
      </c>
      <c r="CY1104">
        <v>0</v>
      </c>
      <c r="CZ1104">
        <v>0</v>
      </c>
      <c r="DA1104">
        <v>174</v>
      </c>
      <c r="DB1104">
        <v>0</v>
      </c>
      <c r="DC1104">
        <v>0</v>
      </c>
      <c r="DD1104">
        <v>0</v>
      </c>
      <c r="DE1104">
        <v>120</v>
      </c>
      <c r="DF1104">
        <v>0</v>
      </c>
      <c r="DG1104">
        <v>0</v>
      </c>
      <c r="DH1104">
        <v>0</v>
      </c>
      <c r="DI1104">
        <v>120</v>
      </c>
      <c r="DJ1104">
        <v>0</v>
      </c>
      <c r="DK1104">
        <v>0</v>
      </c>
      <c r="DL1104">
        <v>0</v>
      </c>
      <c r="DM1104">
        <v>90</v>
      </c>
      <c r="DN1104">
        <v>0</v>
      </c>
      <c r="DO1104">
        <v>0</v>
      </c>
      <c r="DP1104">
        <v>0</v>
      </c>
      <c r="DQ1104">
        <v>90</v>
      </c>
      <c r="DR1104">
        <v>0</v>
      </c>
      <c r="DS1104">
        <v>0</v>
      </c>
      <c r="DT1104">
        <v>165</v>
      </c>
      <c r="DU1104">
        <v>6.7250000000000004E-2</v>
      </c>
      <c r="DV1104">
        <v>0</v>
      </c>
      <c r="DW1104">
        <v>0</v>
      </c>
      <c r="DX1104">
        <v>0</v>
      </c>
      <c r="DY1104" s="4">
        <v>46934</v>
      </c>
      <c r="DZ1104" s="3" t="s">
        <v>6270</v>
      </c>
      <c r="EA1104">
        <v>75</v>
      </c>
      <c r="EB1104">
        <v>0</v>
      </c>
      <c r="EC1104">
        <v>705</v>
      </c>
      <c r="ED1104">
        <v>0</v>
      </c>
      <c r="EE1104">
        <v>75</v>
      </c>
      <c r="EF1104">
        <v>705</v>
      </c>
      <c r="EG1104">
        <v>70.5</v>
      </c>
      <c r="EH1104">
        <v>1.06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396</v>
      </c>
      <c r="B1105" s="3" t="s">
        <v>397</v>
      </c>
      <c r="C1105" s="3" t="s">
        <v>13</v>
      </c>
      <c r="D1105" s="3" t="s">
        <v>14</v>
      </c>
      <c r="E1105" s="3" t="s">
        <v>1640</v>
      </c>
      <c r="F1105" s="3" t="s">
        <v>1641</v>
      </c>
      <c r="G1105" s="3" t="s">
        <v>1642</v>
      </c>
      <c r="H1105" s="3" t="s">
        <v>1643</v>
      </c>
      <c r="I1105" s="3" t="s">
        <v>293</v>
      </c>
      <c r="J1105" s="3" t="s">
        <v>294</v>
      </c>
      <c r="K1105" s="3" t="s">
        <v>1580</v>
      </c>
      <c r="L1105" s="3" t="s">
        <v>1581</v>
      </c>
      <c r="M1105" s="3" t="s">
        <v>399</v>
      </c>
      <c r="N1105" s="3" t="s">
        <v>988</v>
      </c>
      <c r="O1105">
        <v>2</v>
      </c>
      <c r="P1105" s="3" t="s">
        <v>3755</v>
      </c>
      <c r="Q1105" s="3" t="s">
        <v>3755</v>
      </c>
      <c r="R1105" s="3" t="s">
        <v>3755</v>
      </c>
      <c r="S1105" s="3" t="s">
        <v>694</v>
      </c>
      <c r="T1105" s="3" t="s">
        <v>2299</v>
      </c>
      <c r="U1105" s="3" t="s">
        <v>419</v>
      </c>
      <c r="V1105" s="3" t="s">
        <v>420</v>
      </c>
      <c r="W1105" s="3" t="s">
        <v>4602</v>
      </c>
      <c r="X1105" s="3" t="s">
        <v>4603</v>
      </c>
      <c r="Y1105" s="3" t="s">
        <v>425</v>
      </c>
      <c r="Z1105" s="3" t="s">
        <v>3894</v>
      </c>
      <c r="AA1105" s="3" t="s">
        <v>405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22.274470000000001</v>
      </c>
      <c r="DV1105">
        <v>1</v>
      </c>
      <c r="DW1105">
        <v>0</v>
      </c>
      <c r="DX1105">
        <v>0</v>
      </c>
      <c r="DY1105" s="4">
        <v>46387</v>
      </c>
      <c r="DZ1105" s="3" t="s">
        <v>6270</v>
      </c>
      <c r="EA1105">
        <v>1</v>
      </c>
      <c r="EB1105">
        <v>0</v>
      </c>
      <c r="EC1105">
        <v>2</v>
      </c>
      <c r="ED1105">
        <v>0</v>
      </c>
      <c r="EE1105">
        <v>1</v>
      </c>
      <c r="EF1105">
        <v>2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396</v>
      </c>
      <c r="B1106" s="3" t="s">
        <v>397</v>
      </c>
      <c r="C1106" s="3" t="s">
        <v>13</v>
      </c>
      <c r="D1106" s="3" t="s">
        <v>14</v>
      </c>
      <c r="E1106" s="3" t="s">
        <v>1394</v>
      </c>
      <c r="F1106" s="3" t="s">
        <v>1395</v>
      </c>
      <c r="G1106" s="3" t="s">
        <v>1396</v>
      </c>
      <c r="H1106" s="3" t="s">
        <v>1397</v>
      </c>
      <c r="I1106" s="3" t="s">
        <v>65</v>
      </c>
      <c r="J1106" s="3" t="s">
        <v>66</v>
      </c>
      <c r="K1106" s="3" t="s">
        <v>1398</v>
      </c>
      <c r="L1106" s="3" t="s">
        <v>1527</v>
      </c>
      <c r="M1106" s="3" t="s">
        <v>399</v>
      </c>
      <c r="N1106" s="3" t="s">
        <v>988</v>
      </c>
      <c r="O1106">
        <v>1</v>
      </c>
      <c r="P1106" s="3" t="s">
        <v>3755</v>
      </c>
      <c r="Q1106" s="3" t="s">
        <v>3755</v>
      </c>
      <c r="R1106" s="3" t="s">
        <v>3755</v>
      </c>
      <c r="S1106" s="3" t="s">
        <v>896</v>
      </c>
      <c r="T1106" s="3" t="s">
        <v>2695</v>
      </c>
      <c r="U1106" s="3" t="s">
        <v>413</v>
      </c>
      <c r="V1106" s="3" t="s">
        <v>401</v>
      </c>
      <c r="W1106" s="3" t="s">
        <v>4606</v>
      </c>
      <c r="X1106" s="3" t="s">
        <v>703</v>
      </c>
      <c r="Y1106" s="3" t="s">
        <v>404</v>
      </c>
      <c r="Z1106" s="3" t="s">
        <v>539</v>
      </c>
      <c r="AA1106" s="3" t="s">
        <v>40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1</v>
      </c>
      <c r="BM1106">
        <v>1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80</v>
      </c>
      <c r="DV1106">
        <v>0</v>
      </c>
      <c r="DW1106">
        <v>0</v>
      </c>
      <c r="DX1106">
        <v>0</v>
      </c>
      <c r="DY1106" s="4">
        <v>46630</v>
      </c>
      <c r="DZ1106" s="3" t="s">
        <v>6270</v>
      </c>
      <c r="EA1106">
        <v>1</v>
      </c>
      <c r="EB1106">
        <v>0</v>
      </c>
      <c r="EC1106">
        <v>2</v>
      </c>
      <c r="ED1106">
        <v>0</v>
      </c>
      <c r="EE1106">
        <v>1</v>
      </c>
      <c r="EF1106">
        <v>2</v>
      </c>
      <c r="EG1106">
        <v>1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396</v>
      </c>
      <c r="B1107" s="3" t="s">
        <v>397</v>
      </c>
      <c r="C1107" s="3" t="s">
        <v>13</v>
      </c>
      <c r="D1107" s="3" t="s">
        <v>14</v>
      </c>
      <c r="E1107" s="3" t="s">
        <v>1640</v>
      </c>
      <c r="F1107" s="3" t="s">
        <v>1641</v>
      </c>
      <c r="G1107" s="3" t="s">
        <v>1642</v>
      </c>
      <c r="H1107" s="3" t="s">
        <v>1643</v>
      </c>
      <c r="I1107" s="3" t="s">
        <v>48</v>
      </c>
      <c r="J1107" s="3" t="s">
        <v>49</v>
      </c>
      <c r="K1107" s="3" t="s">
        <v>1398</v>
      </c>
      <c r="L1107" s="3" t="s">
        <v>1527</v>
      </c>
      <c r="M1107" s="3" t="s">
        <v>399</v>
      </c>
      <c r="N1107" s="3" t="s">
        <v>988</v>
      </c>
      <c r="O1107">
        <v>2</v>
      </c>
      <c r="P1107" s="3" t="s">
        <v>3755</v>
      </c>
      <c r="Q1107" s="3" t="s">
        <v>3755</v>
      </c>
      <c r="R1107" s="3" t="s">
        <v>3755</v>
      </c>
      <c r="S1107" s="3" t="s">
        <v>925</v>
      </c>
      <c r="T1107" s="3" t="s">
        <v>2737</v>
      </c>
      <c r="U1107" s="3" t="s">
        <v>400</v>
      </c>
      <c r="V1107" s="3" t="s">
        <v>401</v>
      </c>
      <c r="W1107" s="3" t="s">
        <v>410</v>
      </c>
      <c r="X1107" s="3" t="s">
        <v>410</v>
      </c>
      <c r="Y1107" s="3" t="s">
        <v>404</v>
      </c>
      <c r="Z1107" s="3" t="s">
        <v>539</v>
      </c>
      <c r="AA1107" s="3" t="s">
        <v>40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10</v>
      </c>
      <c r="DQ1107">
        <v>10</v>
      </c>
      <c r="DR1107">
        <v>0</v>
      </c>
      <c r="DS1107">
        <v>0</v>
      </c>
      <c r="DT1107">
        <v>20</v>
      </c>
      <c r="DU1107">
        <v>4.375</v>
      </c>
      <c r="DV1107">
        <v>0</v>
      </c>
      <c r="DW1107">
        <v>0</v>
      </c>
      <c r="DX1107">
        <v>0</v>
      </c>
      <c r="DY1107" s="4">
        <v>47695</v>
      </c>
      <c r="DZ1107" s="3" t="s">
        <v>6270</v>
      </c>
      <c r="EA1107">
        <v>10</v>
      </c>
      <c r="EB1107">
        <v>0</v>
      </c>
      <c r="EC1107">
        <v>10</v>
      </c>
      <c r="ED1107">
        <v>0</v>
      </c>
      <c r="EE1107">
        <v>10</v>
      </c>
      <c r="EF1107">
        <v>10</v>
      </c>
      <c r="EG1107">
        <v>10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396</v>
      </c>
      <c r="B1108" s="3" t="s">
        <v>397</v>
      </c>
      <c r="C1108" s="3" t="s">
        <v>13</v>
      </c>
      <c r="D1108" s="3" t="s">
        <v>14</v>
      </c>
      <c r="E1108" s="3" t="s">
        <v>1394</v>
      </c>
      <c r="F1108" s="3" t="s">
        <v>1395</v>
      </c>
      <c r="G1108" s="3" t="s">
        <v>1396</v>
      </c>
      <c r="H1108" s="3" t="s">
        <v>1397</v>
      </c>
      <c r="I1108" s="3" t="s">
        <v>343</v>
      </c>
      <c r="J1108" s="3" t="s">
        <v>344</v>
      </c>
      <c r="K1108" s="3" t="s">
        <v>1580</v>
      </c>
      <c r="L1108" s="3" t="s">
        <v>1581</v>
      </c>
      <c r="M1108" s="3" t="s">
        <v>399</v>
      </c>
      <c r="N1108" s="3" t="s">
        <v>988</v>
      </c>
      <c r="O1108">
        <v>3</v>
      </c>
      <c r="P1108" s="3" t="s">
        <v>3755</v>
      </c>
      <c r="Q1108" s="3" t="s">
        <v>3755</v>
      </c>
      <c r="R1108" s="3" t="s">
        <v>3755</v>
      </c>
      <c r="S1108" s="3" t="s">
        <v>854</v>
      </c>
      <c r="T1108" s="3" t="s">
        <v>2600</v>
      </c>
      <c r="U1108" s="3" t="s">
        <v>400</v>
      </c>
      <c r="V1108" s="3" t="s">
        <v>401</v>
      </c>
      <c r="W1108" s="3" t="s">
        <v>410</v>
      </c>
      <c r="X1108" s="3" t="s">
        <v>410</v>
      </c>
      <c r="Y1108" s="3" t="s">
        <v>425</v>
      </c>
      <c r="Z1108" s="3" t="s">
        <v>3895</v>
      </c>
      <c r="AA1108" s="3" t="s">
        <v>40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1</v>
      </c>
      <c r="CK1108">
        <v>1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11.25</v>
      </c>
      <c r="DV1108">
        <v>0</v>
      </c>
      <c r="DW1108">
        <v>0</v>
      </c>
      <c r="DX1108">
        <v>0</v>
      </c>
      <c r="DY1108" s="4">
        <v>46295</v>
      </c>
      <c r="DZ1108" s="3" t="s">
        <v>6270</v>
      </c>
      <c r="EA1108">
        <v>1</v>
      </c>
      <c r="EB1108">
        <v>0</v>
      </c>
      <c r="EC1108">
        <v>1</v>
      </c>
      <c r="ED1108">
        <v>0</v>
      </c>
      <c r="EE1108">
        <v>1</v>
      </c>
      <c r="EF1108">
        <v>1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396</v>
      </c>
      <c r="B1109" s="3" t="s">
        <v>397</v>
      </c>
      <c r="C1109" s="3" t="s">
        <v>13</v>
      </c>
      <c r="D1109" s="3" t="s">
        <v>14</v>
      </c>
      <c r="E1109" s="3" t="s">
        <v>1394</v>
      </c>
      <c r="F1109" s="3" t="s">
        <v>1395</v>
      </c>
      <c r="G1109" s="3" t="s">
        <v>1396</v>
      </c>
      <c r="H1109" s="3" t="s">
        <v>1397</v>
      </c>
      <c r="I1109" s="3" t="s">
        <v>347</v>
      </c>
      <c r="J1109" s="3" t="s">
        <v>348</v>
      </c>
      <c r="K1109" s="3" t="s">
        <v>1580</v>
      </c>
      <c r="L1109" s="3" t="s">
        <v>1581</v>
      </c>
      <c r="M1109" s="3" t="s">
        <v>399</v>
      </c>
      <c r="N1109" s="3" t="s">
        <v>988</v>
      </c>
      <c r="O1109">
        <v>1</v>
      </c>
      <c r="P1109" s="3" t="s">
        <v>3755</v>
      </c>
      <c r="Q1109" s="3" t="s">
        <v>3755</v>
      </c>
      <c r="R1109" s="3" t="s">
        <v>3755</v>
      </c>
      <c r="S1109" s="3" t="s">
        <v>726</v>
      </c>
      <c r="T1109" s="3" t="s">
        <v>2336</v>
      </c>
      <c r="U1109" s="3" t="s">
        <v>400</v>
      </c>
      <c r="V1109" s="3" t="s">
        <v>401</v>
      </c>
      <c r="W1109" s="3" t="s">
        <v>410</v>
      </c>
      <c r="X1109" s="3" t="s">
        <v>410</v>
      </c>
      <c r="Y1109" s="3" t="s">
        <v>425</v>
      </c>
      <c r="Z1109" s="3" t="s">
        <v>539</v>
      </c>
      <c r="AA1109" s="3" t="s">
        <v>40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2</v>
      </c>
      <c r="DF1109">
        <v>0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1.2375</v>
      </c>
      <c r="DV1109">
        <v>0</v>
      </c>
      <c r="DW1109">
        <v>0</v>
      </c>
      <c r="DX1109">
        <v>0</v>
      </c>
      <c r="DY1109" s="4">
        <v>46843</v>
      </c>
      <c r="DZ1109" s="3" t="s">
        <v>6270</v>
      </c>
      <c r="EA1109">
        <v>1</v>
      </c>
      <c r="EB1109">
        <v>0</v>
      </c>
      <c r="EC1109">
        <v>2</v>
      </c>
      <c r="ED1109">
        <v>0</v>
      </c>
      <c r="EE1109">
        <v>1</v>
      </c>
      <c r="EF1109">
        <v>2</v>
      </c>
      <c r="EG1109">
        <v>2</v>
      </c>
      <c r="EH1109">
        <v>0.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396</v>
      </c>
      <c r="B1110" s="3" t="s">
        <v>397</v>
      </c>
      <c r="C1110" s="3" t="s">
        <v>13</v>
      </c>
      <c r="D1110" s="3" t="s">
        <v>14</v>
      </c>
      <c r="E1110" s="3" t="s">
        <v>1640</v>
      </c>
      <c r="F1110" s="3" t="s">
        <v>1641</v>
      </c>
      <c r="G1110" s="3" t="s">
        <v>1642</v>
      </c>
      <c r="H1110" s="3" t="s">
        <v>1643</v>
      </c>
      <c r="I1110" s="3" t="s">
        <v>319</v>
      </c>
      <c r="J1110" s="3" t="s">
        <v>320</v>
      </c>
      <c r="K1110" s="3" t="s">
        <v>1580</v>
      </c>
      <c r="L1110" s="3" t="s">
        <v>1582</v>
      </c>
      <c r="M1110" s="3" t="s">
        <v>399</v>
      </c>
      <c r="N1110" s="3" t="s">
        <v>988</v>
      </c>
      <c r="O1110">
        <v>1</v>
      </c>
      <c r="P1110" s="3" t="s">
        <v>3755</v>
      </c>
      <c r="Q1110" s="3" t="s">
        <v>3755</v>
      </c>
      <c r="R1110" s="3" t="s">
        <v>3755</v>
      </c>
      <c r="S1110" s="3" t="s">
        <v>714</v>
      </c>
      <c r="T1110" s="3" t="s">
        <v>2322</v>
      </c>
      <c r="U1110" s="3" t="s">
        <v>400</v>
      </c>
      <c r="V1110" s="3" t="s">
        <v>401</v>
      </c>
      <c r="W1110" s="3" t="s">
        <v>410</v>
      </c>
      <c r="X1110" s="3" t="s">
        <v>410</v>
      </c>
      <c r="Y1110" s="3" t="s">
        <v>425</v>
      </c>
      <c r="Z1110" s="3" t="s">
        <v>3895</v>
      </c>
      <c r="AA1110" s="3" t="s">
        <v>405</v>
      </c>
      <c r="AB1110">
        <v>0</v>
      </c>
      <c r="AC1110">
        <v>9</v>
      </c>
      <c r="AD1110">
        <v>0</v>
      </c>
      <c r="AE1110">
        <v>0</v>
      </c>
      <c r="AF1110">
        <v>0</v>
      </c>
      <c r="AG1110">
        <v>9</v>
      </c>
      <c r="AH1110">
        <v>0</v>
      </c>
      <c r="AI1110">
        <v>0</v>
      </c>
      <c r="AJ1110">
        <v>0</v>
      </c>
      <c r="AK1110">
        <v>5</v>
      </c>
      <c r="AL1110">
        <v>0</v>
      </c>
      <c r="AM1110">
        <v>0</v>
      </c>
      <c r="AN1110">
        <v>0</v>
      </c>
      <c r="AO1110">
        <v>5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2</v>
      </c>
      <c r="BB1110">
        <v>0</v>
      </c>
      <c r="BC1110">
        <v>0</v>
      </c>
      <c r="BD1110">
        <v>0</v>
      </c>
      <c r="BE1110">
        <v>2</v>
      </c>
      <c r="BF1110">
        <v>0</v>
      </c>
      <c r="BG1110">
        <v>0</v>
      </c>
      <c r="BH1110">
        <v>0</v>
      </c>
      <c r="BI1110">
        <v>3</v>
      </c>
      <c r="BJ1110">
        <v>0</v>
      </c>
      <c r="BK1110">
        <v>0</v>
      </c>
      <c r="BL1110">
        <v>0</v>
      </c>
      <c r="BM1110">
        <v>3</v>
      </c>
      <c r="BN1110">
        <v>0</v>
      </c>
      <c r="BO1110">
        <v>0</v>
      </c>
      <c r="BP1110">
        <v>0</v>
      </c>
      <c r="BQ1110">
        <v>21</v>
      </c>
      <c r="BR1110">
        <v>0</v>
      </c>
      <c r="BS1110">
        <v>0</v>
      </c>
      <c r="BT1110">
        <v>0</v>
      </c>
      <c r="BU1110">
        <v>21</v>
      </c>
      <c r="BV1110">
        <v>0</v>
      </c>
      <c r="BW1110">
        <v>0</v>
      </c>
      <c r="BX1110">
        <v>0</v>
      </c>
      <c r="BY1110">
        <v>7</v>
      </c>
      <c r="BZ1110">
        <v>0</v>
      </c>
      <c r="CA1110">
        <v>0</v>
      </c>
      <c r="CB1110">
        <v>0</v>
      </c>
      <c r="CC1110">
        <v>7</v>
      </c>
      <c r="CD1110">
        <v>0</v>
      </c>
      <c r="CE1110">
        <v>0</v>
      </c>
      <c r="CF1110">
        <v>0</v>
      </c>
      <c r="CG1110">
        <v>36</v>
      </c>
      <c r="CH1110">
        <v>0</v>
      </c>
      <c r="CI1110">
        <v>0</v>
      </c>
      <c r="CJ1110">
        <v>0</v>
      </c>
      <c r="CK1110">
        <v>36</v>
      </c>
      <c r="CL1110">
        <v>0</v>
      </c>
      <c r="CM1110">
        <v>0</v>
      </c>
      <c r="CN1110">
        <v>0</v>
      </c>
      <c r="CO1110">
        <v>13</v>
      </c>
      <c r="CP1110">
        <v>0</v>
      </c>
      <c r="CQ1110">
        <v>0</v>
      </c>
      <c r="CR1110">
        <v>0</v>
      </c>
      <c r="CS1110">
        <v>13</v>
      </c>
      <c r="CT1110">
        <v>0</v>
      </c>
      <c r="CU1110">
        <v>0</v>
      </c>
      <c r="CV1110">
        <v>0</v>
      </c>
      <c r="CW1110">
        <v>16</v>
      </c>
      <c r="CX1110">
        <v>0</v>
      </c>
      <c r="CY1110">
        <v>0</v>
      </c>
      <c r="CZ1110">
        <v>0</v>
      </c>
      <c r="DA1110">
        <v>16</v>
      </c>
      <c r="DB1110">
        <v>0</v>
      </c>
      <c r="DC1110">
        <v>0</v>
      </c>
      <c r="DD1110">
        <v>0</v>
      </c>
      <c r="DE1110">
        <v>4</v>
      </c>
      <c r="DF1110">
        <v>0</v>
      </c>
      <c r="DG1110">
        <v>0</v>
      </c>
      <c r="DH1110">
        <v>0</v>
      </c>
      <c r="DI1110">
        <v>4</v>
      </c>
      <c r="DJ1110">
        <v>0</v>
      </c>
      <c r="DK1110">
        <v>0</v>
      </c>
      <c r="DL1110">
        <v>0</v>
      </c>
      <c r="DM1110">
        <v>45</v>
      </c>
      <c r="DN1110">
        <v>0</v>
      </c>
      <c r="DO1110">
        <v>0</v>
      </c>
      <c r="DP1110">
        <v>0</v>
      </c>
      <c r="DQ1110">
        <v>45</v>
      </c>
      <c r="DR1110">
        <v>0</v>
      </c>
      <c r="DS1110">
        <v>0</v>
      </c>
      <c r="DT1110">
        <v>74</v>
      </c>
      <c r="DU1110">
        <v>5.4875E-2</v>
      </c>
      <c r="DV1110">
        <v>0</v>
      </c>
      <c r="DW1110">
        <v>0</v>
      </c>
      <c r="DX1110">
        <v>0</v>
      </c>
      <c r="DY1110" s="4">
        <v>46843</v>
      </c>
      <c r="DZ1110" s="3" t="s">
        <v>6270</v>
      </c>
      <c r="EA1110">
        <v>29</v>
      </c>
      <c r="EB1110">
        <v>0</v>
      </c>
      <c r="EC1110">
        <v>161</v>
      </c>
      <c r="ED1110">
        <v>0</v>
      </c>
      <c r="EE1110">
        <v>29</v>
      </c>
      <c r="EF1110">
        <v>161</v>
      </c>
      <c r="EG1110">
        <v>14.636364</v>
      </c>
      <c r="EH1110">
        <v>1.98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396</v>
      </c>
      <c r="B1111" s="3" t="s">
        <v>397</v>
      </c>
      <c r="C1111" s="3" t="s">
        <v>13</v>
      </c>
      <c r="D1111" s="3" t="s">
        <v>14</v>
      </c>
      <c r="E1111" s="3" t="s">
        <v>1394</v>
      </c>
      <c r="F1111" s="3" t="s">
        <v>1395</v>
      </c>
      <c r="G1111" s="3" t="s">
        <v>1396</v>
      </c>
      <c r="H1111" s="3" t="s">
        <v>1397</v>
      </c>
      <c r="I1111" s="3" t="s">
        <v>32</v>
      </c>
      <c r="J1111" s="3" t="s">
        <v>33</v>
      </c>
      <c r="K1111" s="3" t="s">
        <v>1398</v>
      </c>
      <c r="L1111" s="3" t="s">
        <v>1527</v>
      </c>
      <c r="M1111" s="3" t="s">
        <v>399</v>
      </c>
      <c r="N1111" s="3" t="s">
        <v>988</v>
      </c>
      <c r="O1111">
        <v>1</v>
      </c>
      <c r="P1111" s="3" t="s">
        <v>3755</v>
      </c>
      <c r="Q1111" s="3" t="s">
        <v>3755</v>
      </c>
      <c r="R1111" s="3" t="s">
        <v>3755</v>
      </c>
      <c r="S1111" s="3" t="s">
        <v>1021</v>
      </c>
      <c r="T1111" s="3" t="s">
        <v>2402</v>
      </c>
      <c r="U1111" s="3" t="s">
        <v>400</v>
      </c>
      <c r="V1111" s="3" t="s">
        <v>401</v>
      </c>
      <c r="W1111" s="3" t="s">
        <v>410</v>
      </c>
      <c r="X1111" s="3" t="s">
        <v>410</v>
      </c>
      <c r="Y1111" s="3" t="s">
        <v>425</v>
      </c>
      <c r="Z1111" s="3" t="s">
        <v>3895</v>
      </c>
      <c r="AA1111" s="3" t="s">
        <v>40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2</v>
      </c>
      <c r="BM1111">
        <v>2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2</v>
      </c>
      <c r="DU1111">
        <v>4.0374999999999996</v>
      </c>
      <c r="DV1111">
        <v>0</v>
      </c>
      <c r="DW1111">
        <v>0</v>
      </c>
      <c r="DX1111">
        <v>0</v>
      </c>
      <c r="DY1111" s="4">
        <v>47118</v>
      </c>
      <c r="DZ1111" s="3" t="s">
        <v>6270</v>
      </c>
      <c r="EA1111">
        <v>2</v>
      </c>
      <c r="EB1111">
        <v>0</v>
      </c>
      <c r="EC1111">
        <v>2</v>
      </c>
      <c r="ED1111">
        <v>0</v>
      </c>
      <c r="EE1111">
        <v>2</v>
      </c>
      <c r="EF1111">
        <v>2</v>
      </c>
      <c r="EG1111">
        <v>2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396</v>
      </c>
      <c r="B1112" s="3" t="s">
        <v>397</v>
      </c>
      <c r="C1112" s="3" t="s">
        <v>13</v>
      </c>
      <c r="D1112" s="3" t="s">
        <v>14</v>
      </c>
      <c r="E1112" s="3" t="s">
        <v>1640</v>
      </c>
      <c r="F1112" s="3" t="s">
        <v>1641</v>
      </c>
      <c r="G1112" s="3" t="s">
        <v>1642</v>
      </c>
      <c r="H1112" s="3" t="s">
        <v>1643</v>
      </c>
      <c r="I1112" s="3" t="s">
        <v>148</v>
      </c>
      <c r="J1112" s="3" t="s">
        <v>149</v>
      </c>
      <c r="K1112" s="3" t="s">
        <v>1580</v>
      </c>
      <c r="L1112" s="3" t="s">
        <v>1581</v>
      </c>
      <c r="M1112" s="3" t="s">
        <v>399</v>
      </c>
      <c r="N1112" s="3" t="s">
        <v>988</v>
      </c>
      <c r="O1112">
        <v>2</v>
      </c>
      <c r="P1112" s="3" t="s">
        <v>3755</v>
      </c>
      <c r="Q1112" s="3" t="s">
        <v>3755</v>
      </c>
      <c r="R1112" s="3" t="s">
        <v>3755</v>
      </c>
      <c r="S1112" s="3" t="s">
        <v>604</v>
      </c>
      <c r="T1112" s="3" t="s">
        <v>4401</v>
      </c>
      <c r="U1112" s="3" t="s">
        <v>422</v>
      </c>
      <c r="V1112" s="3" t="s">
        <v>420</v>
      </c>
      <c r="W1112" s="3" t="s">
        <v>420</v>
      </c>
      <c r="X1112" s="3" t="s">
        <v>4601</v>
      </c>
      <c r="Y1112" s="3" t="s">
        <v>425</v>
      </c>
      <c r="Z1112" s="3" t="s">
        <v>3895</v>
      </c>
      <c r="AA1112" s="3" t="s">
        <v>405</v>
      </c>
      <c r="AB1112">
        <v>0</v>
      </c>
      <c r="AC1112">
        <v>450</v>
      </c>
      <c r="AD1112">
        <v>0</v>
      </c>
      <c r="AE1112">
        <v>0</v>
      </c>
      <c r="AF1112">
        <v>0</v>
      </c>
      <c r="AG1112">
        <v>450</v>
      </c>
      <c r="AH1112">
        <v>0</v>
      </c>
      <c r="AI1112">
        <v>0</v>
      </c>
      <c r="AJ1112">
        <v>0</v>
      </c>
      <c r="AK1112">
        <v>330</v>
      </c>
      <c r="AL1112">
        <v>0</v>
      </c>
      <c r="AM1112">
        <v>0</v>
      </c>
      <c r="AN1112">
        <v>0</v>
      </c>
      <c r="AO1112">
        <v>330</v>
      </c>
      <c r="AP1112">
        <v>0</v>
      </c>
      <c r="AQ1112">
        <v>0</v>
      </c>
      <c r="AR1112">
        <v>0</v>
      </c>
      <c r="AS1112">
        <v>520</v>
      </c>
      <c r="AT1112">
        <v>0</v>
      </c>
      <c r="AU1112">
        <v>0</v>
      </c>
      <c r="AV1112">
        <v>0</v>
      </c>
      <c r="AW1112">
        <v>520</v>
      </c>
      <c r="AX1112">
        <v>0</v>
      </c>
      <c r="AY1112">
        <v>0</v>
      </c>
      <c r="AZ1112">
        <v>0</v>
      </c>
      <c r="BA1112">
        <v>422</v>
      </c>
      <c r="BB1112">
        <v>0</v>
      </c>
      <c r="BC1112">
        <v>0</v>
      </c>
      <c r="BD1112">
        <v>0</v>
      </c>
      <c r="BE1112">
        <v>422</v>
      </c>
      <c r="BF1112">
        <v>0</v>
      </c>
      <c r="BG1112">
        <v>0</v>
      </c>
      <c r="BH1112">
        <v>0</v>
      </c>
      <c r="BI1112">
        <v>578</v>
      </c>
      <c r="BJ1112">
        <v>0</v>
      </c>
      <c r="BK1112">
        <v>0</v>
      </c>
      <c r="BL1112">
        <v>0</v>
      </c>
      <c r="BM1112">
        <v>578</v>
      </c>
      <c r="BN1112">
        <v>0</v>
      </c>
      <c r="BO1112">
        <v>0</v>
      </c>
      <c r="BP1112">
        <v>0</v>
      </c>
      <c r="BQ1112">
        <v>750</v>
      </c>
      <c r="BR1112">
        <v>0</v>
      </c>
      <c r="BS1112">
        <v>0</v>
      </c>
      <c r="BT1112">
        <v>0</v>
      </c>
      <c r="BU1112">
        <v>750</v>
      </c>
      <c r="BV1112">
        <v>0</v>
      </c>
      <c r="BW1112">
        <v>0</v>
      </c>
      <c r="BX1112">
        <v>0</v>
      </c>
      <c r="BY1112">
        <v>240</v>
      </c>
      <c r="BZ1112">
        <v>0</v>
      </c>
      <c r="CA1112">
        <v>0</v>
      </c>
      <c r="CB1112">
        <v>0</v>
      </c>
      <c r="CC1112">
        <v>240</v>
      </c>
      <c r="CD1112">
        <v>0</v>
      </c>
      <c r="CE1112">
        <v>0</v>
      </c>
      <c r="CF1112">
        <v>0</v>
      </c>
      <c r="CG1112">
        <v>538</v>
      </c>
      <c r="CH1112">
        <v>0</v>
      </c>
      <c r="CI1112">
        <v>0</v>
      </c>
      <c r="CJ1112">
        <v>0</v>
      </c>
      <c r="CK1112">
        <v>538</v>
      </c>
      <c r="CL1112">
        <v>0</v>
      </c>
      <c r="CM1112">
        <v>0</v>
      </c>
      <c r="CN1112">
        <v>0</v>
      </c>
      <c r="CO1112">
        <v>330</v>
      </c>
      <c r="CP1112">
        <v>0</v>
      </c>
      <c r="CQ1112">
        <v>0</v>
      </c>
      <c r="CR1112">
        <v>0</v>
      </c>
      <c r="CS1112">
        <v>330</v>
      </c>
      <c r="CT1112">
        <v>0</v>
      </c>
      <c r="CU1112">
        <v>0</v>
      </c>
      <c r="CV1112">
        <v>0</v>
      </c>
      <c r="CW1112">
        <v>474</v>
      </c>
      <c r="CX1112">
        <v>0</v>
      </c>
      <c r="CY1112">
        <v>0</v>
      </c>
      <c r="CZ1112">
        <v>0</v>
      </c>
      <c r="DA1112">
        <v>474</v>
      </c>
      <c r="DB1112">
        <v>0</v>
      </c>
      <c r="DC1112">
        <v>0</v>
      </c>
      <c r="DD1112">
        <v>0</v>
      </c>
      <c r="DE1112">
        <v>438</v>
      </c>
      <c r="DF1112">
        <v>0</v>
      </c>
      <c r="DG1112">
        <v>0</v>
      </c>
      <c r="DH1112">
        <v>0</v>
      </c>
      <c r="DI1112">
        <v>438</v>
      </c>
      <c r="DJ1112">
        <v>0</v>
      </c>
      <c r="DK1112">
        <v>0</v>
      </c>
      <c r="DL1112">
        <v>0</v>
      </c>
      <c r="DM1112">
        <v>540</v>
      </c>
      <c r="DN1112">
        <v>0</v>
      </c>
      <c r="DO1112">
        <v>0</v>
      </c>
      <c r="DP1112">
        <v>0</v>
      </c>
      <c r="DQ1112">
        <v>540</v>
      </c>
      <c r="DR1112">
        <v>0</v>
      </c>
      <c r="DS1112">
        <v>0</v>
      </c>
      <c r="DT1112">
        <v>930</v>
      </c>
      <c r="DU1112">
        <v>6.7333000000000004E-2</v>
      </c>
      <c r="DV1112">
        <v>0</v>
      </c>
      <c r="DW1112">
        <v>0</v>
      </c>
      <c r="DX1112">
        <v>0</v>
      </c>
      <c r="DY1112" s="4">
        <v>46934</v>
      </c>
      <c r="DZ1112" s="3" t="s">
        <v>6270</v>
      </c>
      <c r="EA1112">
        <v>390</v>
      </c>
      <c r="EB1112">
        <v>0</v>
      </c>
      <c r="EC1112">
        <v>5610</v>
      </c>
      <c r="ED1112">
        <v>0</v>
      </c>
      <c r="EE1112">
        <v>390</v>
      </c>
      <c r="EF1112">
        <v>5610</v>
      </c>
      <c r="EG1112">
        <v>467.5</v>
      </c>
      <c r="EH1112">
        <v>0.83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396</v>
      </c>
      <c r="B1113" s="3" t="s">
        <v>397</v>
      </c>
      <c r="C1113" s="3" t="s">
        <v>13</v>
      </c>
      <c r="D1113" s="3" t="s">
        <v>14</v>
      </c>
      <c r="E1113" s="3" t="s">
        <v>1394</v>
      </c>
      <c r="F1113" s="3" t="s">
        <v>1395</v>
      </c>
      <c r="G1113" s="3" t="s">
        <v>1396</v>
      </c>
      <c r="H1113" s="3" t="s">
        <v>1397</v>
      </c>
      <c r="I1113" s="3" t="s">
        <v>59</v>
      </c>
      <c r="J1113" s="3" t="s">
        <v>60</v>
      </c>
      <c r="K1113" s="3" t="s">
        <v>1398</v>
      </c>
      <c r="L1113" s="3" t="s">
        <v>1399</v>
      </c>
      <c r="M1113" s="3" t="s">
        <v>399</v>
      </c>
      <c r="N1113" s="3" t="s">
        <v>988</v>
      </c>
      <c r="O1113">
        <v>3</v>
      </c>
      <c r="P1113" s="3" t="s">
        <v>3755</v>
      </c>
      <c r="Q1113" s="3" t="s">
        <v>3755</v>
      </c>
      <c r="R1113" s="3" t="s">
        <v>3755</v>
      </c>
      <c r="S1113" s="3" t="s">
        <v>948</v>
      </c>
      <c r="T1113" s="3" t="s">
        <v>2781</v>
      </c>
      <c r="U1113" s="3" t="s">
        <v>419</v>
      </c>
      <c r="V1113" s="3" t="s">
        <v>420</v>
      </c>
      <c r="W1113" s="3" t="s">
        <v>4602</v>
      </c>
      <c r="X1113" s="3" t="s">
        <v>4603</v>
      </c>
      <c r="Y1113" s="3" t="s">
        <v>425</v>
      </c>
      <c r="Z1113" s="3" t="s">
        <v>3894</v>
      </c>
      <c r="AA1113" s="3" t="s">
        <v>405</v>
      </c>
      <c r="AB1113">
        <v>0</v>
      </c>
      <c r="AC1113">
        <v>0</v>
      </c>
      <c r="AD1113">
        <v>33</v>
      </c>
      <c r="AE1113">
        <v>0</v>
      </c>
      <c r="AF1113">
        <v>0</v>
      </c>
      <c r="AG1113">
        <v>33</v>
      </c>
      <c r="AH1113">
        <v>0</v>
      </c>
      <c r="AI1113">
        <v>0</v>
      </c>
      <c r="AJ1113">
        <v>0</v>
      </c>
      <c r="AK1113">
        <v>0</v>
      </c>
      <c r="AL1113">
        <v>49</v>
      </c>
      <c r="AM1113">
        <v>0</v>
      </c>
      <c r="AN1113">
        <v>0</v>
      </c>
      <c r="AO1113">
        <v>49</v>
      </c>
      <c r="AP1113">
        <v>0</v>
      </c>
      <c r="AQ1113">
        <v>0</v>
      </c>
      <c r="AR1113">
        <v>0</v>
      </c>
      <c r="AS1113">
        <v>0</v>
      </c>
      <c r="AT1113">
        <v>121</v>
      </c>
      <c r="AU1113">
        <v>0</v>
      </c>
      <c r="AV1113">
        <v>0</v>
      </c>
      <c r="AW1113">
        <v>121</v>
      </c>
      <c r="AX1113">
        <v>0</v>
      </c>
      <c r="AY1113">
        <v>0</v>
      </c>
      <c r="AZ1113">
        <v>0</v>
      </c>
      <c r="BA1113">
        <v>0</v>
      </c>
      <c r="BB1113">
        <v>112</v>
      </c>
      <c r="BC1113">
        <v>0</v>
      </c>
      <c r="BD1113">
        <v>0</v>
      </c>
      <c r="BE1113">
        <v>112</v>
      </c>
      <c r="BF1113">
        <v>0</v>
      </c>
      <c r="BG1113">
        <v>0</v>
      </c>
      <c r="BH1113">
        <v>0</v>
      </c>
      <c r="BI1113">
        <v>0</v>
      </c>
      <c r="BJ1113">
        <v>38</v>
      </c>
      <c r="BK1113">
        <v>0</v>
      </c>
      <c r="BL1113">
        <v>0</v>
      </c>
      <c r="BM1113">
        <v>38</v>
      </c>
      <c r="BN1113">
        <v>0</v>
      </c>
      <c r="BO1113">
        <v>0</v>
      </c>
      <c r="BP1113">
        <v>0</v>
      </c>
      <c r="BQ1113">
        <v>0</v>
      </c>
      <c r="BR1113">
        <v>30</v>
      </c>
      <c r="BS1113">
        <v>0</v>
      </c>
      <c r="BT1113">
        <v>0</v>
      </c>
      <c r="BU1113">
        <v>30</v>
      </c>
      <c r="BV1113">
        <v>0</v>
      </c>
      <c r="BW1113">
        <v>0</v>
      </c>
      <c r="BX1113">
        <v>0</v>
      </c>
      <c r="BY1113">
        <v>0</v>
      </c>
      <c r="BZ1113">
        <v>42</v>
      </c>
      <c r="CA1113">
        <v>0</v>
      </c>
      <c r="CB1113">
        <v>0</v>
      </c>
      <c r="CC1113">
        <v>42</v>
      </c>
      <c r="CD1113">
        <v>0</v>
      </c>
      <c r="CE1113">
        <v>0</v>
      </c>
      <c r="CF1113">
        <v>0</v>
      </c>
      <c r="CG1113">
        <v>0</v>
      </c>
      <c r="CH1113">
        <v>2</v>
      </c>
      <c r="CI1113">
        <v>0</v>
      </c>
      <c r="CJ1113">
        <v>0</v>
      </c>
      <c r="CK1113">
        <v>2</v>
      </c>
      <c r="CL1113">
        <v>0</v>
      </c>
      <c r="CM1113">
        <v>0</v>
      </c>
      <c r="CN1113">
        <v>0</v>
      </c>
      <c r="CO1113">
        <v>0</v>
      </c>
      <c r="CP1113">
        <v>53</v>
      </c>
      <c r="CQ1113">
        <v>0</v>
      </c>
      <c r="CR1113">
        <v>0</v>
      </c>
      <c r="CS1113">
        <v>53</v>
      </c>
      <c r="CT1113">
        <v>0</v>
      </c>
      <c r="CU1113">
        <v>0</v>
      </c>
      <c r="CV1113">
        <v>0</v>
      </c>
      <c r="CW1113">
        <v>0</v>
      </c>
      <c r="CX1113">
        <v>66</v>
      </c>
      <c r="CY1113">
        <v>0</v>
      </c>
      <c r="CZ1113">
        <v>0</v>
      </c>
      <c r="DA1113">
        <v>66</v>
      </c>
      <c r="DB1113">
        <v>0</v>
      </c>
      <c r="DC1113">
        <v>0</v>
      </c>
      <c r="DD1113">
        <v>0</v>
      </c>
      <c r="DE1113">
        <v>0</v>
      </c>
      <c r="DF1113">
        <v>41</v>
      </c>
      <c r="DG1113">
        <v>0</v>
      </c>
      <c r="DH1113">
        <v>0</v>
      </c>
      <c r="DI1113">
        <v>41</v>
      </c>
      <c r="DJ1113">
        <v>0</v>
      </c>
      <c r="DK1113">
        <v>0</v>
      </c>
      <c r="DL1113">
        <v>0</v>
      </c>
      <c r="DM1113">
        <v>0</v>
      </c>
      <c r="DN1113">
        <v>50</v>
      </c>
      <c r="DO1113">
        <v>0</v>
      </c>
      <c r="DP1113">
        <v>0</v>
      </c>
      <c r="DQ1113">
        <v>50</v>
      </c>
      <c r="DR1113">
        <v>0</v>
      </c>
      <c r="DS1113">
        <v>0</v>
      </c>
      <c r="DT1113">
        <v>33</v>
      </c>
      <c r="DU1113">
        <v>70.982799999999997</v>
      </c>
      <c r="DV1113">
        <v>35</v>
      </c>
      <c r="DW1113">
        <v>0</v>
      </c>
      <c r="DX1113">
        <v>0</v>
      </c>
      <c r="DY1113" s="4">
        <v>46457</v>
      </c>
      <c r="DZ1113" s="3" t="s">
        <v>6270</v>
      </c>
      <c r="EA1113">
        <v>18</v>
      </c>
      <c r="EB1113">
        <v>0</v>
      </c>
      <c r="EC1113">
        <v>637</v>
      </c>
      <c r="ED1113">
        <v>0</v>
      </c>
      <c r="EE1113">
        <v>18</v>
      </c>
      <c r="EF1113">
        <v>637</v>
      </c>
      <c r="EG1113">
        <v>53.083333000000003</v>
      </c>
      <c r="EH1113">
        <v>0.34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396</v>
      </c>
      <c r="B1114" s="3" t="s">
        <v>397</v>
      </c>
      <c r="C1114" s="3" t="s">
        <v>13</v>
      </c>
      <c r="D1114" s="3" t="s">
        <v>14</v>
      </c>
      <c r="E1114" s="3" t="s">
        <v>1394</v>
      </c>
      <c r="F1114" s="3" t="s">
        <v>1395</v>
      </c>
      <c r="G1114" s="3" t="s">
        <v>1396</v>
      </c>
      <c r="H1114" s="3" t="s">
        <v>1397</v>
      </c>
      <c r="I1114" s="3" t="s">
        <v>252</v>
      </c>
      <c r="J1114" s="3" t="s">
        <v>253</v>
      </c>
      <c r="K1114" s="3" t="s">
        <v>1580</v>
      </c>
      <c r="L1114" s="3" t="s">
        <v>1582</v>
      </c>
      <c r="M1114" s="3" t="s">
        <v>399</v>
      </c>
      <c r="N1114" s="3" t="s">
        <v>988</v>
      </c>
      <c r="O1114">
        <v>1</v>
      </c>
      <c r="P1114" s="3" t="s">
        <v>3755</v>
      </c>
      <c r="Q1114" s="3" t="s">
        <v>3755</v>
      </c>
      <c r="R1114" s="3" t="s">
        <v>3755</v>
      </c>
      <c r="S1114" s="3" t="s">
        <v>604</v>
      </c>
      <c r="T1114" s="3" t="s">
        <v>4401</v>
      </c>
      <c r="U1114" s="3" t="s">
        <v>422</v>
      </c>
      <c r="V1114" s="3" t="s">
        <v>420</v>
      </c>
      <c r="W1114" s="3" t="s">
        <v>420</v>
      </c>
      <c r="X1114" s="3" t="s">
        <v>4601</v>
      </c>
      <c r="Y1114" s="3" t="s">
        <v>425</v>
      </c>
      <c r="Z1114" s="3" t="s">
        <v>3895</v>
      </c>
      <c r="AA1114" s="3" t="s">
        <v>405</v>
      </c>
      <c r="AB1114">
        <v>0</v>
      </c>
      <c r="AC1114">
        <v>470</v>
      </c>
      <c r="AD1114">
        <v>0</v>
      </c>
      <c r="AE1114">
        <v>0</v>
      </c>
      <c r="AF1114">
        <v>0</v>
      </c>
      <c r="AG1114">
        <v>47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960</v>
      </c>
      <c r="AT1114">
        <v>0</v>
      </c>
      <c r="AU1114">
        <v>0</v>
      </c>
      <c r="AV1114">
        <v>0</v>
      </c>
      <c r="AW1114">
        <v>960</v>
      </c>
      <c r="AX1114">
        <v>0</v>
      </c>
      <c r="AY1114">
        <v>0</v>
      </c>
      <c r="AZ1114">
        <v>0</v>
      </c>
      <c r="BA1114">
        <v>930</v>
      </c>
      <c r="BB1114">
        <v>0</v>
      </c>
      <c r="BC1114">
        <v>0</v>
      </c>
      <c r="BD1114">
        <v>0</v>
      </c>
      <c r="BE1114">
        <v>930</v>
      </c>
      <c r="BF1114">
        <v>0</v>
      </c>
      <c r="BG1114">
        <v>0</v>
      </c>
      <c r="BH1114">
        <v>0</v>
      </c>
      <c r="BI1114">
        <v>110</v>
      </c>
      <c r="BJ1114">
        <v>0</v>
      </c>
      <c r="BK1114">
        <v>0</v>
      </c>
      <c r="BL1114">
        <v>0</v>
      </c>
      <c r="BM1114">
        <v>110</v>
      </c>
      <c r="BN1114">
        <v>0</v>
      </c>
      <c r="BO1114">
        <v>0</v>
      </c>
      <c r="BP1114">
        <v>0</v>
      </c>
      <c r="BQ1114">
        <v>30</v>
      </c>
      <c r="BR1114">
        <v>0</v>
      </c>
      <c r="BS1114">
        <v>0</v>
      </c>
      <c r="BT1114">
        <v>0</v>
      </c>
      <c r="BU1114">
        <v>30</v>
      </c>
      <c r="BV1114">
        <v>0</v>
      </c>
      <c r="BW1114">
        <v>0</v>
      </c>
      <c r="BX1114">
        <v>0</v>
      </c>
      <c r="BY1114">
        <v>780</v>
      </c>
      <c r="BZ1114">
        <v>0</v>
      </c>
      <c r="CA1114">
        <v>0</v>
      </c>
      <c r="CB1114">
        <v>0</v>
      </c>
      <c r="CC1114">
        <v>780</v>
      </c>
      <c r="CD1114">
        <v>0</v>
      </c>
      <c r="CE1114">
        <v>0</v>
      </c>
      <c r="CF1114">
        <v>0</v>
      </c>
      <c r="CG1114">
        <v>930</v>
      </c>
      <c r="CH1114">
        <v>0</v>
      </c>
      <c r="CI1114">
        <v>0</v>
      </c>
      <c r="CJ1114">
        <v>0</v>
      </c>
      <c r="CK1114">
        <v>930</v>
      </c>
      <c r="CL1114">
        <v>0</v>
      </c>
      <c r="CM1114">
        <v>0</v>
      </c>
      <c r="CN1114">
        <v>0</v>
      </c>
      <c r="CO1114">
        <v>930</v>
      </c>
      <c r="CP1114">
        <v>0</v>
      </c>
      <c r="CQ1114">
        <v>0</v>
      </c>
      <c r="CR1114">
        <v>0</v>
      </c>
      <c r="CS1114">
        <v>930</v>
      </c>
      <c r="CT1114">
        <v>0</v>
      </c>
      <c r="CU1114">
        <v>0</v>
      </c>
      <c r="CV1114">
        <v>0</v>
      </c>
      <c r="CW1114">
        <v>870</v>
      </c>
      <c r="CX1114">
        <v>0</v>
      </c>
      <c r="CY1114">
        <v>0</v>
      </c>
      <c r="CZ1114">
        <v>0</v>
      </c>
      <c r="DA1114">
        <v>870</v>
      </c>
      <c r="DB1114">
        <v>0</v>
      </c>
      <c r="DC1114">
        <v>0</v>
      </c>
      <c r="DD1114">
        <v>0</v>
      </c>
      <c r="DE1114">
        <v>810</v>
      </c>
      <c r="DF1114">
        <v>0</v>
      </c>
      <c r="DG1114">
        <v>0</v>
      </c>
      <c r="DH1114">
        <v>0</v>
      </c>
      <c r="DI1114">
        <v>810</v>
      </c>
      <c r="DJ1114">
        <v>0</v>
      </c>
      <c r="DK1114">
        <v>0</v>
      </c>
      <c r="DL1114">
        <v>0</v>
      </c>
      <c r="DM1114">
        <v>780</v>
      </c>
      <c r="DN1114">
        <v>0</v>
      </c>
      <c r="DO1114">
        <v>0</v>
      </c>
      <c r="DP1114">
        <v>0</v>
      </c>
      <c r="DQ1114">
        <v>780</v>
      </c>
      <c r="DR1114">
        <v>0</v>
      </c>
      <c r="DS1114">
        <v>0</v>
      </c>
      <c r="DT1114">
        <v>1550</v>
      </c>
      <c r="DU1114">
        <v>6.25E-2</v>
      </c>
      <c r="DV1114">
        <v>0</v>
      </c>
      <c r="DW1114">
        <v>0</v>
      </c>
      <c r="DX1114">
        <v>0</v>
      </c>
      <c r="DY1114" s="4">
        <v>46783</v>
      </c>
      <c r="DZ1114" s="3" t="s">
        <v>6270</v>
      </c>
      <c r="EA1114">
        <v>770</v>
      </c>
      <c r="EB1114">
        <v>0</v>
      </c>
      <c r="EC1114">
        <v>7600</v>
      </c>
      <c r="ED1114">
        <v>0</v>
      </c>
      <c r="EE1114">
        <v>770</v>
      </c>
      <c r="EF1114">
        <v>7600</v>
      </c>
      <c r="EG1114">
        <v>690.90909099999999</v>
      </c>
      <c r="EH1114">
        <v>1.110000000000000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396</v>
      </c>
      <c r="B1115" s="3" t="s">
        <v>397</v>
      </c>
      <c r="C1115" s="3" t="s">
        <v>13</v>
      </c>
      <c r="D1115" s="3" t="s">
        <v>14</v>
      </c>
      <c r="E1115" s="3" t="s">
        <v>1640</v>
      </c>
      <c r="F1115" s="3" t="s">
        <v>1641</v>
      </c>
      <c r="G1115" s="3" t="s">
        <v>1642</v>
      </c>
      <c r="H1115" s="3" t="s">
        <v>1643</v>
      </c>
      <c r="I1115" s="3" t="s">
        <v>331</v>
      </c>
      <c r="J1115" s="3" t="s">
        <v>332</v>
      </c>
      <c r="K1115" s="3" t="s">
        <v>1580</v>
      </c>
      <c r="L1115" s="3" t="s">
        <v>1581</v>
      </c>
      <c r="M1115" s="3" t="s">
        <v>399</v>
      </c>
      <c r="N1115" s="3" t="s">
        <v>988</v>
      </c>
      <c r="O1115">
        <v>2</v>
      </c>
      <c r="P1115" s="3" t="s">
        <v>3755</v>
      </c>
      <c r="Q1115" s="3" t="s">
        <v>3755</v>
      </c>
      <c r="R1115" s="3" t="s">
        <v>3755</v>
      </c>
      <c r="S1115" s="3" t="s">
        <v>602</v>
      </c>
      <c r="T1115" s="3" t="s">
        <v>2165</v>
      </c>
      <c r="U1115" s="3" t="s">
        <v>560</v>
      </c>
      <c r="V1115" s="3" t="s">
        <v>420</v>
      </c>
      <c r="W1115" s="3" t="s">
        <v>420</v>
      </c>
      <c r="X1115" s="3" t="s">
        <v>4601</v>
      </c>
      <c r="Y1115" s="3" t="s">
        <v>425</v>
      </c>
      <c r="Z1115" s="3" t="s">
        <v>3895</v>
      </c>
      <c r="AA1115" s="3" t="s">
        <v>405</v>
      </c>
      <c r="AB1115">
        <v>0</v>
      </c>
      <c r="AC1115">
        <v>1</v>
      </c>
      <c r="AD1115">
        <v>0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6</v>
      </c>
      <c r="AL1115">
        <v>0</v>
      </c>
      <c r="AM1115">
        <v>0</v>
      </c>
      <c r="AN1115">
        <v>0</v>
      </c>
      <c r="AO1115">
        <v>6</v>
      </c>
      <c r="AP1115">
        <v>0</v>
      </c>
      <c r="AQ1115">
        <v>0</v>
      </c>
      <c r="AR1115">
        <v>0</v>
      </c>
      <c r="AS1115">
        <v>5</v>
      </c>
      <c r="AT1115">
        <v>0</v>
      </c>
      <c r="AU1115">
        <v>0</v>
      </c>
      <c r="AV1115">
        <v>0</v>
      </c>
      <c r="AW1115">
        <v>5</v>
      </c>
      <c r="AX1115">
        <v>0</v>
      </c>
      <c r="AY1115">
        <v>0</v>
      </c>
      <c r="AZ1115">
        <v>0</v>
      </c>
      <c r="BA1115">
        <v>5</v>
      </c>
      <c r="BB1115">
        <v>0</v>
      </c>
      <c r="BC1115">
        <v>0</v>
      </c>
      <c r="BD1115">
        <v>0</v>
      </c>
      <c r="BE1115">
        <v>5</v>
      </c>
      <c r="BF1115">
        <v>0</v>
      </c>
      <c r="BG1115">
        <v>0</v>
      </c>
      <c r="BH1115">
        <v>0</v>
      </c>
      <c r="BI1115">
        <v>8</v>
      </c>
      <c r="BJ1115">
        <v>0</v>
      </c>
      <c r="BK1115">
        <v>0</v>
      </c>
      <c r="BL1115">
        <v>0</v>
      </c>
      <c r="BM1115">
        <v>8</v>
      </c>
      <c r="BN1115">
        <v>0</v>
      </c>
      <c r="BO1115">
        <v>0</v>
      </c>
      <c r="BP1115">
        <v>0</v>
      </c>
      <c r="BQ1115">
        <v>9</v>
      </c>
      <c r="BR1115">
        <v>0</v>
      </c>
      <c r="BS1115">
        <v>0</v>
      </c>
      <c r="BT1115">
        <v>0</v>
      </c>
      <c r="BU1115">
        <v>9</v>
      </c>
      <c r="BV1115">
        <v>0</v>
      </c>
      <c r="BW1115">
        <v>0</v>
      </c>
      <c r="BX1115">
        <v>0</v>
      </c>
      <c r="BY1115">
        <v>3</v>
      </c>
      <c r="BZ1115">
        <v>0</v>
      </c>
      <c r="CA1115">
        <v>0</v>
      </c>
      <c r="CB1115">
        <v>0</v>
      </c>
      <c r="CC1115">
        <v>3</v>
      </c>
      <c r="CD1115">
        <v>0</v>
      </c>
      <c r="CE1115">
        <v>0</v>
      </c>
      <c r="CF1115">
        <v>0</v>
      </c>
      <c r="CG1115">
        <v>5</v>
      </c>
      <c r="CH1115">
        <v>0</v>
      </c>
      <c r="CI1115">
        <v>0</v>
      </c>
      <c r="CJ1115">
        <v>0</v>
      </c>
      <c r="CK1115">
        <v>5</v>
      </c>
      <c r="CL1115">
        <v>0</v>
      </c>
      <c r="CM1115">
        <v>0</v>
      </c>
      <c r="CN1115">
        <v>0</v>
      </c>
      <c r="CO1115">
        <v>9</v>
      </c>
      <c r="CP1115">
        <v>0</v>
      </c>
      <c r="CQ1115">
        <v>0</v>
      </c>
      <c r="CR1115">
        <v>0</v>
      </c>
      <c r="CS1115">
        <v>9</v>
      </c>
      <c r="CT1115">
        <v>0</v>
      </c>
      <c r="CU1115">
        <v>0</v>
      </c>
      <c r="CV1115">
        <v>0</v>
      </c>
      <c r="CW1115">
        <v>9</v>
      </c>
      <c r="CX1115">
        <v>0</v>
      </c>
      <c r="CY1115">
        <v>0</v>
      </c>
      <c r="CZ1115">
        <v>0</v>
      </c>
      <c r="DA1115">
        <v>9</v>
      </c>
      <c r="DB1115">
        <v>0</v>
      </c>
      <c r="DC1115">
        <v>0</v>
      </c>
      <c r="DD1115">
        <v>0</v>
      </c>
      <c r="DE1115">
        <v>6</v>
      </c>
      <c r="DF1115">
        <v>0</v>
      </c>
      <c r="DG1115">
        <v>0</v>
      </c>
      <c r="DH1115">
        <v>0</v>
      </c>
      <c r="DI1115">
        <v>6</v>
      </c>
      <c r="DJ1115">
        <v>0</v>
      </c>
      <c r="DK1115">
        <v>0</v>
      </c>
      <c r="DL1115">
        <v>0</v>
      </c>
      <c r="DM1115">
        <v>8</v>
      </c>
      <c r="DN1115">
        <v>0</v>
      </c>
      <c r="DO1115">
        <v>0</v>
      </c>
      <c r="DP1115">
        <v>0</v>
      </c>
      <c r="DQ1115">
        <v>8</v>
      </c>
      <c r="DR1115">
        <v>0</v>
      </c>
      <c r="DS1115">
        <v>0</v>
      </c>
      <c r="DT1115">
        <v>8</v>
      </c>
      <c r="DU1115">
        <v>4.3012499999999996</v>
      </c>
      <c r="DV1115">
        <v>12</v>
      </c>
      <c r="DW1115">
        <v>0</v>
      </c>
      <c r="DX1115">
        <v>0</v>
      </c>
      <c r="DY1115" s="4">
        <v>46691</v>
      </c>
      <c r="DZ1115" s="3" t="s">
        <v>6270</v>
      </c>
      <c r="EA1115">
        <v>12</v>
      </c>
      <c r="EB1115">
        <v>0</v>
      </c>
      <c r="EC1115">
        <v>74</v>
      </c>
      <c r="ED1115">
        <v>0</v>
      </c>
      <c r="EE1115">
        <v>12</v>
      </c>
      <c r="EF1115">
        <v>74</v>
      </c>
      <c r="EG1115">
        <v>6.1666670000000003</v>
      </c>
      <c r="EH1115">
        <v>1.95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396</v>
      </c>
      <c r="B1116" s="3" t="s">
        <v>397</v>
      </c>
      <c r="C1116" s="3" t="s">
        <v>13</v>
      </c>
      <c r="D1116" s="3" t="s">
        <v>14</v>
      </c>
      <c r="E1116" s="3" t="s">
        <v>1640</v>
      </c>
      <c r="F1116" s="3" t="s">
        <v>1641</v>
      </c>
      <c r="G1116" s="3" t="s">
        <v>1642</v>
      </c>
      <c r="H1116" s="3" t="s">
        <v>1643</v>
      </c>
      <c r="I1116" s="3" t="s">
        <v>244</v>
      </c>
      <c r="J1116" s="3" t="s">
        <v>245</v>
      </c>
      <c r="K1116" s="3" t="s">
        <v>1580</v>
      </c>
      <c r="L1116" s="3" t="s">
        <v>1582</v>
      </c>
      <c r="M1116" s="3" t="s">
        <v>399</v>
      </c>
      <c r="N1116" s="3" t="s">
        <v>988</v>
      </c>
      <c r="O1116">
        <v>2</v>
      </c>
      <c r="P1116" s="3" t="s">
        <v>3755</v>
      </c>
      <c r="Q1116" s="3" t="s">
        <v>3755</v>
      </c>
      <c r="R1116" s="3" t="s">
        <v>3755</v>
      </c>
      <c r="S1116" s="3" t="s">
        <v>1478</v>
      </c>
      <c r="T1116" s="3" t="s">
        <v>2652</v>
      </c>
      <c r="U1116" s="3" t="s">
        <v>400</v>
      </c>
      <c r="V1116" s="3" t="s">
        <v>401</v>
      </c>
      <c r="W1116" s="3" t="s">
        <v>429</v>
      </c>
      <c r="X1116" s="3" t="s">
        <v>430</v>
      </c>
      <c r="Y1116" s="3" t="s">
        <v>404</v>
      </c>
      <c r="Z1116" s="3" t="s">
        <v>539</v>
      </c>
      <c r="AA1116" s="3" t="s">
        <v>40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1</v>
      </c>
      <c r="AT1116">
        <v>0</v>
      </c>
      <c r="AU1116">
        <v>0</v>
      </c>
      <c r="AV1116">
        <v>0</v>
      </c>
      <c r="AW1116">
        <v>1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6.25</v>
      </c>
      <c r="DV1116">
        <v>0</v>
      </c>
      <c r="DW1116">
        <v>0</v>
      </c>
      <c r="DX1116">
        <v>0</v>
      </c>
      <c r="DY1116" s="4">
        <v>46387</v>
      </c>
      <c r="DZ1116" s="3" t="s">
        <v>6270</v>
      </c>
      <c r="EA1116">
        <v>1</v>
      </c>
      <c r="EB1116">
        <v>0</v>
      </c>
      <c r="EC1116">
        <v>1</v>
      </c>
      <c r="ED1116">
        <v>0</v>
      </c>
      <c r="EE1116">
        <v>1</v>
      </c>
      <c r="EF1116">
        <v>1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396</v>
      </c>
      <c r="B1117" s="3" t="s">
        <v>397</v>
      </c>
      <c r="C1117" s="3" t="s">
        <v>13</v>
      </c>
      <c r="D1117" s="3" t="s">
        <v>14</v>
      </c>
      <c r="E1117" s="3" t="s">
        <v>1394</v>
      </c>
      <c r="F1117" s="3" t="s">
        <v>1395</v>
      </c>
      <c r="G1117" s="3" t="s">
        <v>1396</v>
      </c>
      <c r="H1117" s="3" t="s">
        <v>1397</v>
      </c>
      <c r="I1117" s="3" t="s">
        <v>270</v>
      </c>
      <c r="J1117" s="3" t="s">
        <v>271</v>
      </c>
      <c r="K1117" s="3" t="s">
        <v>1580</v>
      </c>
      <c r="L1117" s="3" t="s">
        <v>1581</v>
      </c>
      <c r="M1117" s="3" t="s">
        <v>399</v>
      </c>
      <c r="N1117" s="3" t="s">
        <v>988</v>
      </c>
      <c r="O1117">
        <v>3</v>
      </c>
      <c r="P1117" s="3" t="s">
        <v>3755</v>
      </c>
      <c r="Q1117" s="3" t="s">
        <v>3755</v>
      </c>
      <c r="R1117" s="3" t="s">
        <v>3755</v>
      </c>
      <c r="S1117" s="3" t="s">
        <v>5085</v>
      </c>
      <c r="T1117" s="3" t="s">
        <v>5086</v>
      </c>
      <c r="U1117" s="3" t="s">
        <v>419</v>
      </c>
      <c r="V1117" s="3" t="s">
        <v>420</v>
      </c>
      <c r="W1117" s="3" t="s">
        <v>4601</v>
      </c>
      <c r="X1117" s="3" t="s">
        <v>4601</v>
      </c>
      <c r="Y1117" s="3" t="s">
        <v>425</v>
      </c>
      <c r="Z1117" s="3" t="s">
        <v>3894</v>
      </c>
      <c r="AA1117" s="3" t="s">
        <v>40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1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0.16250000000000001</v>
      </c>
      <c r="DV1117">
        <v>0</v>
      </c>
      <c r="DW1117">
        <v>0</v>
      </c>
      <c r="DX1117">
        <v>0</v>
      </c>
      <c r="DY1117" s="4">
        <v>46752</v>
      </c>
      <c r="DZ1117" s="3" t="s">
        <v>6270</v>
      </c>
      <c r="EA1117">
        <v>1</v>
      </c>
      <c r="EB1117">
        <v>0</v>
      </c>
      <c r="EC1117">
        <v>1</v>
      </c>
      <c r="ED1117">
        <v>0</v>
      </c>
      <c r="EE1117">
        <v>1</v>
      </c>
      <c r="EF1117">
        <v>1</v>
      </c>
      <c r="EG1117">
        <v>1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396</v>
      </c>
      <c r="B1118" s="3" t="s">
        <v>397</v>
      </c>
      <c r="C1118" s="3" t="s">
        <v>13</v>
      </c>
      <c r="D1118" s="3" t="s">
        <v>14</v>
      </c>
      <c r="E1118" s="3" t="s">
        <v>1640</v>
      </c>
      <c r="F1118" s="3" t="s">
        <v>1641</v>
      </c>
      <c r="G1118" s="3" t="s">
        <v>1642</v>
      </c>
      <c r="H1118" s="3" t="s">
        <v>1643</v>
      </c>
      <c r="I1118" s="3" t="s">
        <v>248</v>
      </c>
      <c r="J1118" s="3" t="s">
        <v>249</v>
      </c>
      <c r="K1118" s="3" t="s">
        <v>1580</v>
      </c>
      <c r="L1118" s="3" t="s">
        <v>1581</v>
      </c>
      <c r="M1118" s="3" t="s">
        <v>399</v>
      </c>
      <c r="N1118" s="3" t="s">
        <v>988</v>
      </c>
      <c r="O1118">
        <v>2</v>
      </c>
      <c r="P1118" s="3" t="s">
        <v>3755</v>
      </c>
      <c r="Q1118" s="3" t="s">
        <v>3755</v>
      </c>
      <c r="R1118" s="3" t="s">
        <v>3755</v>
      </c>
      <c r="S1118" s="3" t="s">
        <v>4031</v>
      </c>
      <c r="T1118" s="3" t="s">
        <v>4513</v>
      </c>
      <c r="U1118" s="3" t="s">
        <v>400</v>
      </c>
      <c r="V1118" s="3" t="s">
        <v>401</v>
      </c>
      <c r="W1118" s="3" t="s">
        <v>410</v>
      </c>
      <c r="X1118" s="3" t="s">
        <v>410</v>
      </c>
      <c r="Y1118" s="3" t="s">
        <v>404</v>
      </c>
      <c r="Z1118" s="3" t="s">
        <v>3895</v>
      </c>
      <c r="AA1118" s="3" t="s">
        <v>40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1</v>
      </c>
      <c r="CP1118">
        <v>0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</v>
      </c>
      <c r="DU1118">
        <v>4.75</v>
      </c>
      <c r="DV1118">
        <v>0</v>
      </c>
      <c r="DW1118">
        <v>0</v>
      </c>
      <c r="DX1118">
        <v>0</v>
      </c>
      <c r="DY1118" s="4">
        <v>46909</v>
      </c>
      <c r="DZ1118" s="3" t="s">
        <v>6270</v>
      </c>
      <c r="EA1118">
        <v>1</v>
      </c>
      <c r="EB1118">
        <v>0</v>
      </c>
      <c r="EC1118">
        <v>2</v>
      </c>
      <c r="ED1118">
        <v>0</v>
      </c>
      <c r="EE1118">
        <v>1</v>
      </c>
      <c r="EF1118">
        <v>2</v>
      </c>
      <c r="EG1118">
        <v>1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396</v>
      </c>
      <c r="B1119" s="3" t="s">
        <v>397</v>
      </c>
      <c r="C1119" s="3" t="s">
        <v>13</v>
      </c>
      <c r="D1119" s="3" t="s">
        <v>14</v>
      </c>
      <c r="E1119" s="3" t="s">
        <v>1394</v>
      </c>
      <c r="F1119" s="3" t="s">
        <v>1395</v>
      </c>
      <c r="G1119" s="3" t="s">
        <v>1396</v>
      </c>
      <c r="H1119" s="3" t="s">
        <v>1397</v>
      </c>
      <c r="I1119" s="3" t="s">
        <v>144</v>
      </c>
      <c r="J1119" s="3" t="s">
        <v>145</v>
      </c>
      <c r="K1119" s="3" t="s">
        <v>1580</v>
      </c>
      <c r="L1119" s="3" t="s">
        <v>1581</v>
      </c>
      <c r="M1119" s="3" t="s">
        <v>399</v>
      </c>
      <c r="N1119" s="3" t="s">
        <v>988</v>
      </c>
      <c r="O1119">
        <v>1</v>
      </c>
      <c r="P1119" s="3" t="s">
        <v>3755</v>
      </c>
      <c r="Q1119" s="3" t="s">
        <v>3755</v>
      </c>
      <c r="R1119" s="3" t="s">
        <v>3755</v>
      </c>
      <c r="S1119" s="3" t="s">
        <v>844</v>
      </c>
      <c r="T1119" s="3" t="s">
        <v>2589</v>
      </c>
      <c r="U1119" s="3" t="s">
        <v>400</v>
      </c>
      <c r="V1119" s="3" t="s">
        <v>401</v>
      </c>
      <c r="W1119" s="3" t="s">
        <v>410</v>
      </c>
      <c r="X1119" s="3" t="s">
        <v>410</v>
      </c>
      <c r="Y1119" s="3" t="s">
        <v>425</v>
      </c>
      <c r="Z1119" s="3" t="s">
        <v>3895</v>
      </c>
      <c r="AA1119" s="3" t="s">
        <v>40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100</v>
      </c>
      <c r="BU1119">
        <v>10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2</v>
      </c>
      <c r="DA1119">
        <v>2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85</v>
      </c>
      <c r="DU1119">
        <v>0.13700000000000001</v>
      </c>
      <c r="DV1119">
        <v>0</v>
      </c>
      <c r="DW1119">
        <v>0</v>
      </c>
      <c r="DX1119">
        <v>0</v>
      </c>
      <c r="DY1119" s="4">
        <v>46507</v>
      </c>
      <c r="DZ1119" s="3" t="s">
        <v>6270</v>
      </c>
      <c r="EA1119">
        <v>85</v>
      </c>
      <c r="EB1119">
        <v>0</v>
      </c>
      <c r="EC1119">
        <v>102</v>
      </c>
      <c r="ED1119">
        <v>0</v>
      </c>
      <c r="EE1119">
        <v>85</v>
      </c>
      <c r="EF1119">
        <v>102</v>
      </c>
      <c r="EG1119">
        <v>51</v>
      </c>
      <c r="EH1119">
        <v>1.67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396</v>
      </c>
      <c r="B1120" s="3" t="s">
        <v>397</v>
      </c>
      <c r="C1120" s="3" t="s">
        <v>13</v>
      </c>
      <c r="D1120" s="3" t="s">
        <v>14</v>
      </c>
      <c r="E1120" s="3" t="s">
        <v>1394</v>
      </c>
      <c r="F1120" s="3" t="s">
        <v>1395</v>
      </c>
      <c r="G1120" s="3" t="s">
        <v>1396</v>
      </c>
      <c r="H1120" s="3" t="s">
        <v>1397</v>
      </c>
      <c r="I1120" s="3" t="s">
        <v>41</v>
      </c>
      <c r="J1120" s="3" t="s">
        <v>42</v>
      </c>
      <c r="K1120" s="3" t="s">
        <v>1398</v>
      </c>
      <c r="L1120" s="3" t="s">
        <v>1527</v>
      </c>
      <c r="M1120" s="3" t="s">
        <v>399</v>
      </c>
      <c r="N1120" s="3" t="s">
        <v>988</v>
      </c>
      <c r="O1120">
        <v>1</v>
      </c>
      <c r="P1120" s="3" t="s">
        <v>3755</v>
      </c>
      <c r="Q1120" s="3" t="s">
        <v>3755</v>
      </c>
      <c r="R1120" s="3" t="s">
        <v>3755</v>
      </c>
      <c r="S1120" s="3" t="s">
        <v>888</v>
      </c>
      <c r="T1120" s="3" t="s">
        <v>2674</v>
      </c>
      <c r="U1120" s="3" t="s">
        <v>419</v>
      </c>
      <c r="V1120" s="3" t="s">
        <v>420</v>
      </c>
      <c r="W1120" s="3" t="s">
        <v>420</v>
      </c>
      <c r="X1120" s="3" t="s">
        <v>4601</v>
      </c>
      <c r="Y1120" s="3" t="s">
        <v>425</v>
      </c>
      <c r="Z1120" s="3" t="s">
        <v>3895</v>
      </c>
      <c r="AA1120" s="3" t="s">
        <v>405</v>
      </c>
      <c r="AB1120">
        <v>0</v>
      </c>
      <c r="AC1120">
        <v>2</v>
      </c>
      <c r="AD1120">
        <v>0</v>
      </c>
      <c r="AE1120">
        <v>0</v>
      </c>
      <c r="AF1120">
        <v>0</v>
      </c>
      <c r="AG1120">
        <v>2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2</v>
      </c>
      <c r="CH1120">
        <v>0</v>
      </c>
      <c r="CI1120">
        <v>0</v>
      </c>
      <c r="CJ1120">
        <v>0</v>
      </c>
      <c r="CK1120">
        <v>2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1</v>
      </c>
      <c r="DF1120">
        <v>0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2</v>
      </c>
      <c r="DU1120">
        <v>4</v>
      </c>
      <c r="DV1120">
        <v>0</v>
      </c>
      <c r="DW1120">
        <v>0</v>
      </c>
      <c r="DX1120">
        <v>0</v>
      </c>
      <c r="DY1120" s="4">
        <v>46630</v>
      </c>
      <c r="DZ1120" s="3" t="s">
        <v>6270</v>
      </c>
      <c r="EA1120">
        <v>2</v>
      </c>
      <c r="EB1120">
        <v>0</v>
      </c>
      <c r="EC1120">
        <v>5</v>
      </c>
      <c r="ED1120">
        <v>0</v>
      </c>
      <c r="EE1120">
        <v>2</v>
      </c>
      <c r="EF1120">
        <v>5</v>
      </c>
      <c r="EG1120">
        <v>1.6666669999999999</v>
      </c>
      <c r="EH1120">
        <v>1.2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396</v>
      </c>
      <c r="B1121" s="3" t="s">
        <v>397</v>
      </c>
      <c r="C1121" s="3" t="s">
        <v>13</v>
      </c>
      <c r="D1121" s="3" t="s">
        <v>14</v>
      </c>
      <c r="E1121" s="3" t="s">
        <v>1640</v>
      </c>
      <c r="F1121" s="3" t="s">
        <v>1641</v>
      </c>
      <c r="G1121" s="3" t="s">
        <v>1642</v>
      </c>
      <c r="H1121" s="3" t="s">
        <v>1643</v>
      </c>
      <c r="I1121" s="3" t="s">
        <v>61</v>
      </c>
      <c r="J1121" s="3" t="s">
        <v>62</v>
      </c>
      <c r="K1121" s="3" t="s">
        <v>1398</v>
      </c>
      <c r="L1121" s="3" t="s">
        <v>1527</v>
      </c>
      <c r="M1121" s="3" t="s">
        <v>399</v>
      </c>
      <c r="N1121" s="3" t="s">
        <v>988</v>
      </c>
      <c r="O1121">
        <v>1</v>
      </c>
      <c r="P1121" s="3" t="s">
        <v>3755</v>
      </c>
      <c r="Q1121" s="3" t="s">
        <v>3755</v>
      </c>
      <c r="R1121" s="3" t="s">
        <v>3755</v>
      </c>
      <c r="S1121" s="3" t="s">
        <v>414</v>
      </c>
      <c r="T1121" s="3" t="s">
        <v>2815</v>
      </c>
      <c r="U1121" s="3" t="s">
        <v>400</v>
      </c>
      <c r="V1121" s="3" t="s">
        <v>401</v>
      </c>
      <c r="W1121" s="3" t="s">
        <v>410</v>
      </c>
      <c r="X1121" s="3" t="s">
        <v>410</v>
      </c>
      <c r="Y1121" s="3" t="s">
        <v>425</v>
      </c>
      <c r="Z1121" s="3" t="s">
        <v>539</v>
      </c>
      <c r="AA1121" s="3" t="s">
        <v>40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6</v>
      </c>
      <c r="DF1121">
        <v>0</v>
      </c>
      <c r="DG1121">
        <v>0</v>
      </c>
      <c r="DH1121">
        <v>0</v>
      </c>
      <c r="DI1121">
        <v>6</v>
      </c>
      <c r="DJ1121">
        <v>0</v>
      </c>
      <c r="DK1121">
        <v>0</v>
      </c>
      <c r="DL1121">
        <v>0</v>
      </c>
      <c r="DM1121">
        <v>3</v>
      </c>
      <c r="DN1121">
        <v>0</v>
      </c>
      <c r="DO1121">
        <v>0</v>
      </c>
      <c r="DP1121">
        <v>0</v>
      </c>
      <c r="DQ1121">
        <v>3</v>
      </c>
      <c r="DR1121">
        <v>0</v>
      </c>
      <c r="DS1121">
        <v>0</v>
      </c>
      <c r="DT1121">
        <v>4</v>
      </c>
      <c r="DU1121">
        <v>3.375</v>
      </c>
      <c r="DV1121">
        <v>0</v>
      </c>
      <c r="DW1121">
        <v>0</v>
      </c>
      <c r="DX1121">
        <v>0</v>
      </c>
      <c r="DY1121" s="4">
        <v>45991</v>
      </c>
      <c r="DZ1121" s="3" t="s">
        <v>6270</v>
      </c>
      <c r="EA1121">
        <v>1</v>
      </c>
      <c r="EB1121">
        <v>0</v>
      </c>
      <c r="EC1121">
        <v>10</v>
      </c>
      <c r="ED1121">
        <v>0</v>
      </c>
      <c r="EE1121">
        <v>1</v>
      </c>
      <c r="EF1121">
        <v>10</v>
      </c>
      <c r="EG1121">
        <v>3.3333330000000001</v>
      </c>
      <c r="EH1121">
        <v>0.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396</v>
      </c>
      <c r="B1122" s="3" t="s">
        <v>397</v>
      </c>
      <c r="C1122" s="3" t="s">
        <v>13</v>
      </c>
      <c r="D1122" s="3" t="s">
        <v>14</v>
      </c>
      <c r="E1122" s="3" t="s">
        <v>1640</v>
      </c>
      <c r="F1122" s="3" t="s">
        <v>1641</v>
      </c>
      <c r="G1122" s="3" t="s">
        <v>1642</v>
      </c>
      <c r="H1122" s="3" t="s">
        <v>1643</v>
      </c>
      <c r="I1122" s="3" t="s">
        <v>36</v>
      </c>
      <c r="J1122" s="3" t="s">
        <v>37</v>
      </c>
      <c r="K1122" s="3" t="s">
        <v>1398</v>
      </c>
      <c r="L1122" s="3" t="s">
        <v>1527</v>
      </c>
      <c r="M1122" s="3" t="s">
        <v>399</v>
      </c>
      <c r="N1122" s="3" t="s">
        <v>988</v>
      </c>
      <c r="O1122">
        <v>1</v>
      </c>
      <c r="P1122" s="3" t="s">
        <v>3755</v>
      </c>
      <c r="Q1122" s="3" t="s">
        <v>3755</v>
      </c>
      <c r="R1122" s="3" t="s">
        <v>3755</v>
      </c>
      <c r="S1122" s="3" t="s">
        <v>755</v>
      </c>
      <c r="T1122" s="3" t="s">
        <v>2383</v>
      </c>
      <c r="U1122" s="3" t="s">
        <v>400</v>
      </c>
      <c r="V1122" s="3" t="s">
        <v>401</v>
      </c>
      <c r="W1122" s="3" t="s">
        <v>410</v>
      </c>
      <c r="X1122" s="3" t="s">
        <v>410</v>
      </c>
      <c r="Y1122" s="3" t="s">
        <v>425</v>
      </c>
      <c r="Z1122" s="3" t="s">
        <v>539</v>
      </c>
      <c r="AA1122" s="3" t="s">
        <v>40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2</v>
      </c>
      <c r="CX1122">
        <v>0</v>
      </c>
      <c r="CY1122">
        <v>0</v>
      </c>
      <c r="CZ1122">
        <v>0</v>
      </c>
      <c r="DA1122">
        <v>2</v>
      </c>
      <c r="DB1122">
        <v>0</v>
      </c>
      <c r="DC1122">
        <v>0</v>
      </c>
      <c r="DD1122">
        <v>0</v>
      </c>
      <c r="DE1122">
        <v>2</v>
      </c>
      <c r="DF1122">
        <v>0</v>
      </c>
      <c r="DG1122">
        <v>0</v>
      </c>
      <c r="DH1122">
        <v>0</v>
      </c>
      <c r="DI1122">
        <v>2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2</v>
      </c>
      <c r="DU1122">
        <v>2.9291659999999999</v>
      </c>
      <c r="DV1122">
        <v>1</v>
      </c>
      <c r="DW1122">
        <v>0</v>
      </c>
      <c r="DX1122">
        <v>0</v>
      </c>
      <c r="DY1122" s="4">
        <v>47299</v>
      </c>
      <c r="DZ1122" s="3" t="s">
        <v>6270</v>
      </c>
      <c r="EA1122">
        <v>3</v>
      </c>
      <c r="EB1122">
        <v>0</v>
      </c>
      <c r="EC1122">
        <v>4</v>
      </c>
      <c r="ED1122">
        <v>0</v>
      </c>
      <c r="EE1122">
        <v>3</v>
      </c>
      <c r="EF1122">
        <v>4</v>
      </c>
      <c r="EG1122">
        <v>2</v>
      </c>
      <c r="EH1122">
        <v>1.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396</v>
      </c>
      <c r="B1123" s="3" t="s">
        <v>397</v>
      </c>
      <c r="C1123" s="3" t="s">
        <v>13</v>
      </c>
      <c r="D1123" s="3" t="s">
        <v>14</v>
      </c>
      <c r="E1123" s="3" t="s">
        <v>1640</v>
      </c>
      <c r="F1123" s="3" t="s">
        <v>1641</v>
      </c>
      <c r="G1123" s="3" t="s">
        <v>1642</v>
      </c>
      <c r="H1123" s="3" t="s">
        <v>1643</v>
      </c>
      <c r="I1123" s="3" t="s">
        <v>50</v>
      </c>
      <c r="J1123" s="3" t="s">
        <v>4998</v>
      </c>
      <c r="K1123" s="3" t="s">
        <v>1580</v>
      </c>
      <c r="L1123" s="3" t="s">
        <v>1582</v>
      </c>
      <c r="M1123" s="3" t="s">
        <v>399</v>
      </c>
      <c r="N1123" s="3" t="s">
        <v>988</v>
      </c>
      <c r="O1123">
        <v>1</v>
      </c>
      <c r="P1123" s="3" t="s">
        <v>3755</v>
      </c>
      <c r="Q1123" s="3" t="s">
        <v>3755</v>
      </c>
      <c r="R1123" s="3" t="s">
        <v>3755</v>
      </c>
      <c r="S1123" s="3" t="s">
        <v>4085</v>
      </c>
      <c r="T1123" s="3" t="s">
        <v>4349</v>
      </c>
      <c r="U1123" s="3" t="s">
        <v>406</v>
      </c>
      <c r="V1123" s="3" t="s">
        <v>401</v>
      </c>
      <c r="W1123" s="3" t="s">
        <v>445</v>
      </c>
      <c r="X1123" s="3" t="s">
        <v>445</v>
      </c>
      <c r="Y1123" s="3" t="s">
        <v>404</v>
      </c>
      <c r="Z1123" s="3" t="s">
        <v>539</v>
      </c>
      <c r="AA1123" s="3" t="s">
        <v>40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</v>
      </c>
      <c r="CX1123">
        <v>0</v>
      </c>
      <c r="CY1123">
        <v>0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102.35</v>
      </c>
      <c r="DV1123">
        <v>0</v>
      </c>
      <c r="DW1123">
        <v>0</v>
      </c>
      <c r="DX1123">
        <v>0</v>
      </c>
      <c r="DY1123" s="4">
        <v>46538</v>
      </c>
      <c r="DZ1123" s="3" t="s">
        <v>6270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396</v>
      </c>
      <c r="B1124" s="3" t="s">
        <v>397</v>
      </c>
      <c r="C1124" s="3" t="s">
        <v>13</v>
      </c>
      <c r="D1124" s="3" t="s">
        <v>14</v>
      </c>
      <c r="E1124" s="3" t="s">
        <v>1640</v>
      </c>
      <c r="F1124" s="3" t="s">
        <v>1641</v>
      </c>
      <c r="G1124" s="3" t="s">
        <v>1642</v>
      </c>
      <c r="H1124" s="3" t="s">
        <v>1643</v>
      </c>
      <c r="I1124" s="3" t="s">
        <v>185</v>
      </c>
      <c r="J1124" s="3" t="s">
        <v>186</v>
      </c>
      <c r="K1124" s="3" t="s">
        <v>1580</v>
      </c>
      <c r="L1124" s="3" t="s">
        <v>1582</v>
      </c>
      <c r="M1124" s="3" t="s">
        <v>399</v>
      </c>
      <c r="N1124" s="3" t="s">
        <v>988</v>
      </c>
      <c r="O1124">
        <v>1</v>
      </c>
      <c r="P1124" s="3" t="s">
        <v>3755</v>
      </c>
      <c r="Q1124" s="3" t="s">
        <v>3755</v>
      </c>
      <c r="R1124" s="3" t="s">
        <v>3755</v>
      </c>
      <c r="S1124" s="3" t="s">
        <v>1852</v>
      </c>
      <c r="T1124" s="3" t="s">
        <v>2223</v>
      </c>
      <c r="U1124" s="3" t="s">
        <v>419</v>
      </c>
      <c r="V1124" s="3" t="s">
        <v>420</v>
      </c>
      <c r="W1124" s="3" t="s">
        <v>4628</v>
      </c>
      <c r="X1124" s="3" t="s">
        <v>4629</v>
      </c>
      <c r="Y1124" s="3" t="s">
        <v>425</v>
      </c>
      <c r="Z1124" s="3" t="s">
        <v>3894</v>
      </c>
      <c r="AA1124" s="3" t="s">
        <v>40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6</v>
      </c>
      <c r="BC1124">
        <v>0</v>
      </c>
      <c r="BD1124">
        <v>0</v>
      </c>
      <c r="BE1124">
        <v>6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102</v>
      </c>
      <c r="BS1124">
        <v>0</v>
      </c>
      <c r="BT1124">
        <v>0</v>
      </c>
      <c r="BU1124">
        <v>102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72</v>
      </c>
      <c r="DU1124">
        <v>10.121338</v>
      </c>
      <c r="DV1124">
        <v>0</v>
      </c>
      <c r="DW1124">
        <v>0</v>
      </c>
      <c r="DX1124">
        <v>0</v>
      </c>
      <c r="DY1124" s="4">
        <v>46446</v>
      </c>
      <c r="DZ1124" s="3" t="s">
        <v>6270</v>
      </c>
      <c r="EA1124">
        <v>72</v>
      </c>
      <c r="EB1124">
        <v>0</v>
      </c>
      <c r="EC1124">
        <v>108</v>
      </c>
      <c r="ED1124">
        <v>0</v>
      </c>
      <c r="EE1124">
        <v>72</v>
      </c>
      <c r="EF1124">
        <v>108</v>
      </c>
      <c r="EG1124">
        <v>54</v>
      </c>
      <c r="EH1124">
        <v>1.3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396</v>
      </c>
      <c r="B1125" s="3" t="s">
        <v>397</v>
      </c>
      <c r="C1125" s="3" t="s">
        <v>13</v>
      </c>
      <c r="D1125" s="3" t="s">
        <v>14</v>
      </c>
      <c r="E1125" s="3" t="s">
        <v>1394</v>
      </c>
      <c r="F1125" s="3" t="s">
        <v>1395</v>
      </c>
      <c r="G1125" s="3" t="s">
        <v>1396</v>
      </c>
      <c r="H1125" s="3" t="s">
        <v>1397</v>
      </c>
      <c r="I1125" s="3" t="s">
        <v>179</v>
      </c>
      <c r="J1125" s="3" t="s">
        <v>180</v>
      </c>
      <c r="K1125" s="3" t="s">
        <v>1580</v>
      </c>
      <c r="L1125" s="3" t="s">
        <v>1581</v>
      </c>
      <c r="M1125" s="3" t="s">
        <v>399</v>
      </c>
      <c r="N1125" s="3" t="s">
        <v>988</v>
      </c>
      <c r="O1125">
        <v>2</v>
      </c>
      <c r="P1125" s="3" t="s">
        <v>3755</v>
      </c>
      <c r="Q1125" s="3" t="s">
        <v>3755</v>
      </c>
      <c r="R1125" s="3" t="s">
        <v>3755</v>
      </c>
      <c r="S1125" s="3" t="s">
        <v>835</v>
      </c>
      <c r="T1125" s="3" t="s">
        <v>2573</v>
      </c>
      <c r="U1125" s="3" t="s">
        <v>406</v>
      </c>
      <c r="V1125" s="3" t="s">
        <v>401</v>
      </c>
      <c r="W1125" s="3" t="s">
        <v>407</v>
      </c>
      <c r="X1125" s="3" t="s">
        <v>408</v>
      </c>
      <c r="Y1125" s="3" t="s">
        <v>404</v>
      </c>
      <c r="Z1125" s="3" t="s">
        <v>3895</v>
      </c>
      <c r="AA1125" s="3" t="s">
        <v>405</v>
      </c>
      <c r="AB1125">
        <v>0</v>
      </c>
      <c r="AC1125">
        <v>2</v>
      </c>
      <c r="AD1125">
        <v>0</v>
      </c>
      <c r="AE1125">
        <v>0</v>
      </c>
      <c r="AF1125">
        <v>0</v>
      </c>
      <c r="AG1125">
        <v>2</v>
      </c>
      <c r="AH1125">
        <v>0</v>
      </c>
      <c r="AI1125">
        <v>0</v>
      </c>
      <c r="AJ1125">
        <v>0</v>
      </c>
      <c r="AK1125">
        <v>4</v>
      </c>
      <c r="AL1125">
        <v>0</v>
      </c>
      <c r="AM1125">
        <v>0</v>
      </c>
      <c r="AN1125">
        <v>0</v>
      </c>
      <c r="AO1125">
        <v>4</v>
      </c>
      <c r="AP1125">
        <v>0</v>
      </c>
      <c r="AQ1125">
        <v>0</v>
      </c>
      <c r="AR1125">
        <v>0</v>
      </c>
      <c r="AS1125">
        <v>5</v>
      </c>
      <c r="AT1125">
        <v>0</v>
      </c>
      <c r="AU1125">
        <v>0</v>
      </c>
      <c r="AV1125">
        <v>0</v>
      </c>
      <c r="AW1125">
        <v>5</v>
      </c>
      <c r="AX1125">
        <v>0</v>
      </c>
      <c r="AY1125">
        <v>0</v>
      </c>
      <c r="AZ1125">
        <v>0</v>
      </c>
      <c r="BA1125">
        <v>2</v>
      </c>
      <c r="BB1125">
        <v>0</v>
      </c>
      <c r="BC1125">
        <v>0</v>
      </c>
      <c r="BD1125">
        <v>0</v>
      </c>
      <c r="BE1125">
        <v>2</v>
      </c>
      <c r="BF1125">
        <v>0</v>
      </c>
      <c r="BG1125">
        <v>0</v>
      </c>
      <c r="BH1125">
        <v>0</v>
      </c>
      <c r="BI1125">
        <v>2</v>
      </c>
      <c r="BJ1125">
        <v>0</v>
      </c>
      <c r="BK1125">
        <v>0</v>
      </c>
      <c r="BL1125">
        <v>0</v>
      </c>
      <c r="BM1125">
        <v>2</v>
      </c>
      <c r="BN1125">
        <v>0</v>
      </c>
      <c r="BO1125">
        <v>0</v>
      </c>
      <c r="BP1125">
        <v>0</v>
      </c>
      <c r="BQ1125">
        <v>5</v>
      </c>
      <c r="BR1125">
        <v>0</v>
      </c>
      <c r="BS1125">
        <v>0</v>
      </c>
      <c r="BT1125">
        <v>0</v>
      </c>
      <c r="BU1125">
        <v>5</v>
      </c>
      <c r="BV1125">
        <v>0</v>
      </c>
      <c r="BW1125">
        <v>0</v>
      </c>
      <c r="BX1125">
        <v>0</v>
      </c>
      <c r="BY1125">
        <v>1</v>
      </c>
      <c r="BZ1125">
        <v>0</v>
      </c>
      <c r="CA1125">
        <v>0</v>
      </c>
      <c r="CB1125">
        <v>0</v>
      </c>
      <c r="CC1125">
        <v>1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</v>
      </c>
      <c r="CX1125">
        <v>0</v>
      </c>
      <c r="CY1125">
        <v>0</v>
      </c>
      <c r="CZ1125">
        <v>0</v>
      </c>
      <c r="DA1125">
        <v>3</v>
      </c>
      <c r="DB1125">
        <v>0</v>
      </c>
      <c r="DC1125">
        <v>0</v>
      </c>
      <c r="DD1125">
        <v>0</v>
      </c>
      <c r="DE1125">
        <v>7</v>
      </c>
      <c r="DF1125">
        <v>0</v>
      </c>
      <c r="DG1125">
        <v>0</v>
      </c>
      <c r="DH1125">
        <v>0</v>
      </c>
      <c r="DI1125">
        <v>7</v>
      </c>
      <c r="DJ1125">
        <v>0</v>
      </c>
      <c r="DK1125">
        <v>0</v>
      </c>
      <c r="DL1125">
        <v>0</v>
      </c>
      <c r="DM1125">
        <v>9</v>
      </c>
      <c r="DN1125">
        <v>0</v>
      </c>
      <c r="DO1125">
        <v>0</v>
      </c>
      <c r="DP1125">
        <v>0</v>
      </c>
      <c r="DQ1125">
        <v>9</v>
      </c>
      <c r="DR1125">
        <v>0</v>
      </c>
      <c r="DS1125">
        <v>0</v>
      </c>
      <c r="DT1125">
        <v>9</v>
      </c>
      <c r="DU1125">
        <v>1.8912500000000001</v>
      </c>
      <c r="DV1125">
        <v>7</v>
      </c>
      <c r="DW1125">
        <v>0</v>
      </c>
      <c r="DX1125">
        <v>0</v>
      </c>
      <c r="DY1125" s="4">
        <v>46783</v>
      </c>
      <c r="DZ1125" s="3" t="s">
        <v>6270</v>
      </c>
      <c r="EA1125">
        <v>7</v>
      </c>
      <c r="EB1125">
        <v>0</v>
      </c>
      <c r="EC1125">
        <v>40</v>
      </c>
      <c r="ED1125">
        <v>0</v>
      </c>
      <c r="EE1125">
        <v>7</v>
      </c>
      <c r="EF1125">
        <v>40</v>
      </c>
      <c r="EG1125">
        <v>4</v>
      </c>
      <c r="EH1125">
        <v>1.7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396</v>
      </c>
      <c r="B1126" s="3" t="s">
        <v>397</v>
      </c>
      <c r="C1126" s="3" t="s">
        <v>13</v>
      </c>
      <c r="D1126" s="3" t="s">
        <v>14</v>
      </c>
      <c r="E1126" s="3" t="s">
        <v>1394</v>
      </c>
      <c r="F1126" s="3" t="s">
        <v>1395</v>
      </c>
      <c r="G1126" s="3" t="s">
        <v>1396</v>
      </c>
      <c r="H1126" s="3" t="s">
        <v>1397</v>
      </c>
      <c r="I1126" s="3" t="s">
        <v>343</v>
      </c>
      <c r="J1126" s="3" t="s">
        <v>344</v>
      </c>
      <c r="K1126" s="3" t="s">
        <v>1580</v>
      </c>
      <c r="L1126" s="3" t="s">
        <v>1581</v>
      </c>
      <c r="M1126" s="3" t="s">
        <v>399</v>
      </c>
      <c r="N1126" s="3" t="s">
        <v>988</v>
      </c>
      <c r="O1126">
        <v>3</v>
      </c>
      <c r="P1126" s="3" t="s">
        <v>3755</v>
      </c>
      <c r="Q1126" s="3" t="s">
        <v>3755</v>
      </c>
      <c r="R1126" s="3" t="s">
        <v>3755</v>
      </c>
      <c r="S1126" s="3" t="s">
        <v>695</v>
      </c>
      <c r="T1126" s="3" t="s">
        <v>2301</v>
      </c>
      <c r="U1126" s="3" t="s">
        <v>419</v>
      </c>
      <c r="V1126" s="3" t="s">
        <v>420</v>
      </c>
      <c r="W1126" s="3" t="s">
        <v>4602</v>
      </c>
      <c r="X1126" s="3" t="s">
        <v>4603</v>
      </c>
      <c r="Y1126" s="3" t="s">
        <v>425</v>
      </c>
      <c r="Z1126" s="3" t="s">
        <v>3894</v>
      </c>
      <c r="AA1126" s="3" t="s">
        <v>40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2</v>
      </c>
      <c r="AM1126">
        <v>0</v>
      </c>
      <c r="AN1126">
        <v>0</v>
      </c>
      <c r="AO1126">
        <v>2</v>
      </c>
      <c r="AP1126">
        <v>0</v>
      </c>
      <c r="AQ1126">
        <v>0</v>
      </c>
      <c r="AR1126">
        <v>0</v>
      </c>
      <c r="AS1126">
        <v>0</v>
      </c>
      <c r="AT1126">
        <v>2</v>
      </c>
      <c r="AU1126">
        <v>0</v>
      </c>
      <c r="AV1126">
        <v>0</v>
      </c>
      <c r="AW1126">
        <v>2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2</v>
      </c>
      <c r="DU1126">
        <v>7.1733029999999998</v>
      </c>
      <c r="DV1126">
        <v>0</v>
      </c>
      <c r="DW1126">
        <v>0</v>
      </c>
      <c r="DX1126">
        <v>0</v>
      </c>
      <c r="DY1126" s="4">
        <v>46568</v>
      </c>
      <c r="DZ1126" s="3" t="s">
        <v>6270</v>
      </c>
      <c r="EA1126">
        <v>2</v>
      </c>
      <c r="EB1126">
        <v>0</v>
      </c>
      <c r="EC1126">
        <v>5</v>
      </c>
      <c r="ED1126">
        <v>0</v>
      </c>
      <c r="EE1126">
        <v>2</v>
      </c>
      <c r="EF1126">
        <v>5</v>
      </c>
      <c r="EG1126">
        <v>1.6666669999999999</v>
      </c>
      <c r="EH1126">
        <v>1.2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396</v>
      </c>
      <c r="B1127" s="3" t="s">
        <v>397</v>
      </c>
      <c r="C1127" s="3" t="s">
        <v>13</v>
      </c>
      <c r="D1127" s="3" t="s">
        <v>14</v>
      </c>
      <c r="E1127" s="3" t="s">
        <v>1640</v>
      </c>
      <c r="F1127" s="3" t="s">
        <v>1641</v>
      </c>
      <c r="G1127" s="3" t="s">
        <v>1642</v>
      </c>
      <c r="H1127" s="3" t="s">
        <v>1643</v>
      </c>
      <c r="I1127" s="3" t="s">
        <v>81</v>
      </c>
      <c r="J1127" s="3" t="s">
        <v>82</v>
      </c>
      <c r="K1127" s="3" t="s">
        <v>1398</v>
      </c>
      <c r="L1127" s="3" t="s">
        <v>1527</v>
      </c>
      <c r="M1127" s="3" t="s">
        <v>399</v>
      </c>
      <c r="N1127" s="3" t="s">
        <v>988</v>
      </c>
      <c r="O1127">
        <v>2</v>
      </c>
      <c r="P1127" s="3" t="s">
        <v>3755</v>
      </c>
      <c r="Q1127" s="3" t="s">
        <v>3755</v>
      </c>
      <c r="R1127" s="3" t="s">
        <v>3755</v>
      </c>
      <c r="S1127" s="3" t="s">
        <v>3573</v>
      </c>
      <c r="T1127" s="3" t="s">
        <v>3574</v>
      </c>
      <c r="U1127" s="3" t="s">
        <v>400</v>
      </c>
      <c r="V1127" s="3" t="s">
        <v>401</v>
      </c>
      <c r="W1127" s="3" t="s">
        <v>445</v>
      </c>
      <c r="X1127" s="3" t="s">
        <v>445</v>
      </c>
      <c r="Y1127" s="3" t="s">
        <v>404</v>
      </c>
      <c r="Z1127" s="3" t="s">
        <v>539</v>
      </c>
      <c r="AA1127" s="3" t="s">
        <v>40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1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150</v>
      </c>
      <c r="DV1127">
        <v>0</v>
      </c>
      <c r="DW1127">
        <v>0</v>
      </c>
      <c r="DX1127">
        <v>0</v>
      </c>
      <c r="DY1127" s="4">
        <v>47269</v>
      </c>
      <c r="DZ1127" s="3" t="s">
        <v>6270</v>
      </c>
      <c r="EA1127">
        <v>1</v>
      </c>
      <c r="EB1127">
        <v>0</v>
      </c>
      <c r="EC1127">
        <v>1</v>
      </c>
      <c r="ED1127">
        <v>0</v>
      </c>
      <c r="EE1127">
        <v>1</v>
      </c>
      <c r="EF1127">
        <v>1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396</v>
      </c>
      <c r="B1128" s="3" t="s">
        <v>397</v>
      </c>
      <c r="C1128" s="3" t="s">
        <v>13</v>
      </c>
      <c r="D1128" s="3" t="s">
        <v>14</v>
      </c>
      <c r="E1128" s="3" t="s">
        <v>1640</v>
      </c>
      <c r="F1128" s="3" t="s">
        <v>1641</v>
      </c>
      <c r="G1128" s="3" t="s">
        <v>1642</v>
      </c>
      <c r="H1128" s="3" t="s">
        <v>1643</v>
      </c>
      <c r="I1128" s="3" t="s">
        <v>258</v>
      </c>
      <c r="J1128" s="3" t="s">
        <v>259</v>
      </c>
      <c r="K1128" s="3" t="s">
        <v>1580</v>
      </c>
      <c r="L1128" s="3" t="s">
        <v>1582</v>
      </c>
      <c r="M1128" s="3" t="s">
        <v>399</v>
      </c>
      <c r="N1128" s="3" t="s">
        <v>988</v>
      </c>
      <c r="O1128">
        <v>1</v>
      </c>
      <c r="P1128" s="3" t="s">
        <v>3755</v>
      </c>
      <c r="Q1128" s="3" t="s">
        <v>3755</v>
      </c>
      <c r="R1128" s="3" t="s">
        <v>3755</v>
      </c>
      <c r="S1128" s="3" t="s">
        <v>4931</v>
      </c>
      <c r="T1128" s="3" t="s">
        <v>4932</v>
      </c>
      <c r="U1128" s="3" t="s">
        <v>419</v>
      </c>
      <c r="V1128" s="3" t="s">
        <v>420</v>
      </c>
      <c r="W1128" s="3" t="s">
        <v>420</v>
      </c>
      <c r="X1128" s="3" t="s">
        <v>4601</v>
      </c>
      <c r="Y1128" s="3" t="s">
        <v>404</v>
      </c>
      <c r="Z1128" s="3" t="s">
        <v>3894</v>
      </c>
      <c r="AA1128" s="3" t="s">
        <v>40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5</v>
      </c>
      <c r="BC1128">
        <v>0</v>
      </c>
      <c r="BD1128">
        <v>0</v>
      </c>
      <c r="BE1128">
        <v>5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3</v>
      </c>
      <c r="DG1128">
        <v>0</v>
      </c>
      <c r="DH1128">
        <v>0</v>
      </c>
      <c r="DI1128">
        <v>3</v>
      </c>
      <c r="DJ1128">
        <v>0</v>
      </c>
      <c r="DK1128">
        <v>0</v>
      </c>
      <c r="DL1128">
        <v>0</v>
      </c>
      <c r="DM1128">
        <v>0</v>
      </c>
      <c r="DN1128">
        <v>3</v>
      </c>
      <c r="DO1128">
        <v>0</v>
      </c>
      <c r="DP1128">
        <v>0</v>
      </c>
      <c r="DQ1128">
        <v>3</v>
      </c>
      <c r="DR1128">
        <v>0</v>
      </c>
      <c r="DS1128">
        <v>0</v>
      </c>
      <c r="DT1128">
        <v>7</v>
      </c>
      <c r="DU1128">
        <v>9.9999999999999995E-7</v>
      </c>
      <c r="DV1128">
        <v>0</v>
      </c>
      <c r="DW1128">
        <v>0</v>
      </c>
      <c r="DX1128">
        <v>0</v>
      </c>
      <c r="DY1128" s="4">
        <v>47149</v>
      </c>
      <c r="DZ1128" s="3" t="s">
        <v>6270</v>
      </c>
      <c r="EA1128">
        <v>4</v>
      </c>
      <c r="EB1128">
        <v>0</v>
      </c>
      <c r="EC1128">
        <v>11</v>
      </c>
      <c r="ED1128">
        <v>0</v>
      </c>
      <c r="EE1128">
        <v>4</v>
      </c>
      <c r="EF1128">
        <v>11</v>
      </c>
      <c r="EG1128">
        <v>3.6666669999999999</v>
      </c>
      <c r="EH1128">
        <v>1.090000000000000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396</v>
      </c>
      <c r="B1129" s="3" t="s">
        <v>397</v>
      </c>
      <c r="C1129" s="3" t="s">
        <v>13</v>
      </c>
      <c r="D1129" s="3" t="s">
        <v>14</v>
      </c>
      <c r="E1129" s="3" t="s">
        <v>1394</v>
      </c>
      <c r="F1129" s="3" t="s">
        <v>1395</v>
      </c>
      <c r="G1129" s="3" t="s">
        <v>1396</v>
      </c>
      <c r="H1129" s="3" t="s">
        <v>1397</v>
      </c>
      <c r="I1129" s="3" t="s">
        <v>124</v>
      </c>
      <c r="J1129" s="3" t="s">
        <v>125</v>
      </c>
      <c r="K1129" s="3" t="s">
        <v>1580</v>
      </c>
      <c r="L1129" s="3" t="s">
        <v>1581</v>
      </c>
      <c r="M1129" s="3" t="s">
        <v>399</v>
      </c>
      <c r="N1129" s="3" t="s">
        <v>988</v>
      </c>
      <c r="O1129">
        <v>3</v>
      </c>
      <c r="P1129" s="3" t="s">
        <v>3755</v>
      </c>
      <c r="Q1129" s="3" t="s">
        <v>3755</v>
      </c>
      <c r="R1129" s="3" t="s">
        <v>3755</v>
      </c>
      <c r="S1129" s="3" t="s">
        <v>695</v>
      </c>
      <c r="T1129" s="3" t="s">
        <v>2301</v>
      </c>
      <c r="U1129" s="3" t="s">
        <v>419</v>
      </c>
      <c r="V1129" s="3" t="s">
        <v>420</v>
      </c>
      <c r="W1129" s="3" t="s">
        <v>4602</v>
      </c>
      <c r="X1129" s="3" t="s">
        <v>4603</v>
      </c>
      <c r="Y1129" s="3" t="s">
        <v>425</v>
      </c>
      <c r="Z1129" s="3" t="s">
        <v>3894</v>
      </c>
      <c r="AA1129" s="3" t="s">
        <v>40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1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1</v>
      </c>
      <c r="CI1129">
        <v>0</v>
      </c>
      <c r="CJ1129">
        <v>0</v>
      </c>
      <c r="CK1129">
        <v>1</v>
      </c>
      <c r="CL1129">
        <v>0</v>
      </c>
      <c r="CM1129">
        <v>0</v>
      </c>
      <c r="CN1129">
        <v>0</v>
      </c>
      <c r="CO1129">
        <v>0</v>
      </c>
      <c r="CP1129">
        <v>1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2</v>
      </c>
      <c r="DG1129">
        <v>0</v>
      </c>
      <c r="DH1129">
        <v>0</v>
      </c>
      <c r="DI1129">
        <v>2</v>
      </c>
      <c r="DJ1129">
        <v>0</v>
      </c>
      <c r="DK1129">
        <v>0</v>
      </c>
      <c r="DL1129">
        <v>0</v>
      </c>
      <c r="DM1129">
        <v>0</v>
      </c>
      <c r="DN1129">
        <v>2</v>
      </c>
      <c r="DO1129">
        <v>0</v>
      </c>
      <c r="DP1129">
        <v>0</v>
      </c>
      <c r="DQ1129">
        <v>2</v>
      </c>
      <c r="DR1129">
        <v>0</v>
      </c>
      <c r="DS1129">
        <v>0</v>
      </c>
      <c r="DT1129">
        <v>2</v>
      </c>
      <c r="DU1129">
        <v>7.1733029999999998</v>
      </c>
      <c r="DV1129">
        <v>2</v>
      </c>
      <c r="DW1129">
        <v>0</v>
      </c>
      <c r="DX1129">
        <v>0</v>
      </c>
      <c r="DY1129" s="4">
        <v>46568</v>
      </c>
      <c r="DZ1129" s="3" t="s">
        <v>6270</v>
      </c>
      <c r="EA1129">
        <v>2</v>
      </c>
      <c r="EB1129">
        <v>0</v>
      </c>
      <c r="EC1129">
        <v>8</v>
      </c>
      <c r="ED1129">
        <v>0</v>
      </c>
      <c r="EE1129">
        <v>2</v>
      </c>
      <c r="EF1129">
        <v>8</v>
      </c>
      <c r="EG1129">
        <v>1.3333330000000001</v>
      </c>
      <c r="EH1129">
        <v>1.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396</v>
      </c>
      <c r="B1130" s="3" t="s">
        <v>397</v>
      </c>
      <c r="C1130" s="3" t="s">
        <v>13</v>
      </c>
      <c r="D1130" s="3" t="s">
        <v>14</v>
      </c>
      <c r="E1130" s="3" t="s">
        <v>1394</v>
      </c>
      <c r="F1130" s="3" t="s">
        <v>1395</v>
      </c>
      <c r="G1130" s="3" t="s">
        <v>1396</v>
      </c>
      <c r="H1130" s="3" t="s">
        <v>1397</v>
      </c>
      <c r="I1130" s="3" t="s">
        <v>96</v>
      </c>
      <c r="J1130" s="3" t="s">
        <v>97</v>
      </c>
      <c r="K1130" s="3" t="s">
        <v>1580</v>
      </c>
      <c r="L1130" s="3" t="s">
        <v>1582</v>
      </c>
      <c r="M1130" s="3" t="s">
        <v>399</v>
      </c>
      <c r="N1130" s="3" t="s">
        <v>988</v>
      </c>
      <c r="O1130">
        <v>1</v>
      </c>
      <c r="P1130" s="3" t="s">
        <v>3755</v>
      </c>
      <c r="Q1130" s="3" t="s">
        <v>3755</v>
      </c>
      <c r="R1130" s="3" t="s">
        <v>3755</v>
      </c>
      <c r="S1130" s="3" t="s">
        <v>1390</v>
      </c>
      <c r="T1130" s="3" t="s">
        <v>2890</v>
      </c>
      <c r="U1130" s="3" t="s">
        <v>400</v>
      </c>
      <c r="V1130" s="3" t="s">
        <v>401</v>
      </c>
      <c r="W1130" s="3" t="s">
        <v>445</v>
      </c>
      <c r="X1130" s="3" t="s">
        <v>445</v>
      </c>
      <c r="Y1130" s="3" t="s">
        <v>425</v>
      </c>
      <c r="Z1130" s="3" t="s">
        <v>539</v>
      </c>
      <c r="AA1130" s="3" t="s">
        <v>40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26</v>
      </c>
      <c r="CP1130">
        <v>0</v>
      </c>
      <c r="CQ1130">
        <v>0</v>
      </c>
      <c r="CR1130">
        <v>0</v>
      </c>
      <c r="CS1130">
        <v>26</v>
      </c>
      <c r="CT1130">
        <v>0</v>
      </c>
      <c r="CU1130">
        <v>0</v>
      </c>
      <c r="CV1130">
        <v>0</v>
      </c>
      <c r="CW1130">
        <v>158</v>
      </c>
      <c r="CX1130">
        <v>0</v>
      </c>
      <c r="CY1130">
        <v>0</v>
      </c>
      <c r="CZ1130">
        <v>0</v>
      </c>
      <c r="DA1130">
        <v>158</v>
      </c>
      <c r="DB1130">
        <v>0</v>
      </c>
      <c r="DC1130">
        <v>0</v>
      </c>
      <c r="DD1130">
        <v>0</v>
      </c>
      <c r="DE1130">
        <v>16</v>
      </c>
      <c r="DF1130">
        <v>0</v>
      </c>
      <c r="DG1130">
        <v>0</v>
      </c>
      <c r="DH1130">
        <v>0</v>
      </c>
      <c r="DI1130">
        <v>16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.13250000000000001</v>
      </c>
      <c r="DV1130">
        <v>100</v>
      </c>
      <c r="DW1130">
        <v>0</v>
      </c>
      <c r="DX1130">
        <v>0</v>
      </c>
      <c r="DY1130" s="4">
        <v>47529</v>
      </c>
      <c r="DZ1130" s="3" t="s">
        <v>6270</v>
      </c>
      <c r="EA1130">
        <v>100</v>
      </c>
      <c r="EB1130">
        <v>0</v>
      </c>
      <c r="EC1130">
        <v>200</v>
      </c>
      <c r="ED1130">
        <v>0</v>
      </c>
      <c r="EE1130">
        <v>100</v>
      </c>
      <c r="EF1130">
        <v>200</v>
      </c>
      <c r="EG1130">
        <v>66.666667000000004</v>
      </c>
      <c r="EH1130">
        <v>1.5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396</v>
      </c>
      <c r="B1131" s="3" t="s">
        <v>397</v>
      </c>
      <c r="C1131" s="3" t="s">
        <v>13</v>
      </c>
      <c r="D1131" s="3" t="s">
        <v>14</v>
      </c>
      <c r="E1131" s="3" t="s">
        <v>1640</v>
      </c>
      <c r="F1131" s="3" t="s">
        <v>1641</v>
      </c>
      <c r="G1131" s="3" t="s">
        <v>1642</v>
      </c>
      <c r="H1131" s="3" t="s">
        <v>1643</v>
      </c>
      <c r="I1131" s="3" t="s">
        <v>181</v>
      </c>
      <c r="J1131" s="3" t="s">
        <v>182</v>
      </c>
      <c r="K1131" s="3" t="s">
        <v>1580</v>
      </c>
      <c r="L1131" s="3" t="s">
        <v>1582</v>
      </c>
      <c r="M1131" s="3" t="s">
        <v>399</v>
      </c>
      <c r="N1131" s="3" t="s">
        <v>988</v>
      </c>
      <c r="O1131">
        <v>1</v>
      </c>
      <c r="P1131" s="3" t="s">
        <v>3755</v>
      </c>
      <c r="Q1131" s="3" t="s">
        <v>3755</v>
      </c>
      <c r="R1131" s="3" t="s">
        <v>3755</v>
      </c>
      <c r="S1131" s="3" t="s">
        <v>884</v>
      </c>
      <c r="T1131" s="3" t="s">
        <v>2668</v>
      </c>
      <c r="U1131" s="3" t="s">
        <v>419</v>
      </c>
      <c r="V1131" s="3" t="s">
        <v>420</v>
      </c>
      <c r="W1131" s="3" t="s">
        <v>420</v>
      </c>
      <c r="X1131" s="3" t="s">
        <v>4601</v>
      </c>
      <c r="Y1131" s="3" t="s">
        <v>404</v>
      </c>
      <c r="Z1131" s="3" t="s">
        <v>3894</v>
      </c>
      <c r="AA1131" s="3" t="s">
        <v>405</v>
      </c>
      <c r="AB1131">
        <v>0</v>
      </c>
      <c r="AC1131">
        <v>0</v>
      </c>
      <c r="AD1131">
        <v>5</v>
      </c>
      <c r="AE1131">
        <v>0</v>
      </c>
      <c r="AF1131">
        <v>0</v>
      </c>
      <c r="AG1131">
        <v>5</v>
      </c>
      <c r="AH1131">
        <v>0</v>
      </c>
      <c r="AI1131">
        <v>0</v>
      </c>
      <c r="AJ1131">
        <v>0</v>
      </c>
      <c r="AK1131">
        <v>0</v>
      </c>
      <c r="AL1131">
        <v>2</v>
      </c>
      <c r="AM1131">
        <v>0</v>
      </c>
      <c r="AN1131">
        <v>0</v>
      </c>
      <c r="AO1131">
        <v>2</v>
      </c>
      <c r="AP1131">
        <v>0</v>
      </c>
      <c r="AQ1131">
        <v>0</v>
      </c>
      <c r="AR1131">
        <v>0</v>
      </c>
      <c r="AS1131">
        <v>0</v>
      </c>
      <c r="AT1131">
        <v>8</v>
      </c>
      <c r="AU1131">
        <v>0</v>
      </c>
      <c r="AV1131">
        <v>0</v>
      </c>
      <c r="AW1131">
        <v>8</v>
      </c>
      <c r="AX1131">
        <v>0</v>
      </c>
      <c r="AY1131">
        <v>0</v>
      </c>
      <c r="AZ1131">
        <v>0</v>
      </c>
      <c r="BA1131">
        <v>0</v>
      </c>
      <c r="BB1131">
        <v>6</v>
      </c>
      <c r="BC1131">
        <v>0</v>
      </c>
      <c r="BD1131">
        <v>0</v>
      </c>
      <c r="BE1131">
        <v>6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13</v>
      </c>
      <c r="BS1131">
        <v>0</v>
      </c>
      <c r="BT1131">
        <v>0</v>
      </c>
      <c r="BU1131">
        <v>13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1</v>
      </c>
      <c r="CI1131">
        <v>0</v>
      </c>
      <c r="CJ1131">
        <v>0</v>
      </c>
      <c r="CK1131">
        <v>11</v>
      </c>
      <c r="CL1131">
        <v>0</v>
      </c>
      <c r="CM1131">
        <v>0</v>
      </c>
      <c r="CN1131">
        <v>0</v>
      </c>
      <c r="CO1131">
        <v>0</v>
      </c>
      <c r="CP1131">
        <v>3</v>
      </c>
      <c r="CQ1131">
        <v>0</v>
      </c>
      <c r="CR1131">
        <v>0</v>
      </c>
      <c r="CS1131">
        <v>3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10</v>
      </c>
      <c r="DG1131">
        <v>0</v>
      </c>
      <c r="DH1131">
        <v>0</v>
      </c>
      <c r="DI1131">
        <v>10</v>
      </c>
      <c r="DJ1131">
        <v>0</v>
      </c>
      <c r="DK1131">
        <v>0</v>
      </c>
      <c r="DL1131">
        <v>0</v>
      </c>
      <c r="DM1131">
        <v>0</v>
      </c>
      <c r="DN1131">
        <v>2</v>
      </c>
      <c r="DO1131">
        <v>0</v>
      </c>
      <c r="DP1131">
        <v>0</v>
      </c>
      <c r="DQ1131">
        <v>2</v>
      </c>
      <c r="DR1131">
        <v>0</v>
      </c>
      <c r="DS1131">
        <v>0</v>
      </c>
      <c r="DT1131">
        <v>2</v>
      </c>
      <c r="DU1131">
        <v>7.7000000000000001E-5</v>
      </c>
      <c r="DV1131">
        <v>5</v>
      </c>
      <c r="DW1131">
        <v>0</v>
      </c>
      <c r="DX1131">
        <v>0</v>
      </c>
      <c r="DY1131" s="4">
        <v>47299</v>
      </c>
      <c r="DZ1131" s="3" t="s">
        <v>6270</v>
      </c>
      <c r="EA1131">
        <v>5</v>
      </c>
      <c r="EB1131">
        <v>0</v>
      </c>
      <c r="EC1131">
        <v>60</v>
      </c>
      <c r="ED1131">
        <v>0</v>
      </c>
      <c r="EE1131">
        <v>5</v>
      </c>
      <c r="EF1131">
        <v>60</v>
      </c>
      <c r="EG1131">
        <v>6.6666670000000003</v>
      </c>
      <c r="EH1131">
        <v>0.7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396</v>
      </c>
      <c r="B1132" s="3" t="s">
        <v>397</v>
      </c>
      <c r="C1132" s="3" t="s">
        <v>13</v>
      </c>
      <c r="D1132" s="3" t="s">
        <v>14</v>
      </c>
      <c r="E1132" s="3" t="s">
        <v>1394</v>
      </c>
      <c r="F1132" s="3" t="s">
        <v>1395</v>
      </c>
      <c r="G1132" s="3" t="s">
        <v>1396</v>
      </c>
      <c r="H1132" s="3" t="s">
        <v>1397</v>
      </c>
      <c r="I1132" s="3" t="s">
        <v>55</v>
      </c>
      <c r="J1132" s="3" t="s">
        <v>56</v>
      </c>
      <c r="K1132" s="3" t="s">
        <v>1398</v>
      </c>
      <c r="L1132" s="3" t="s">
        <v>1527</v>
      </c>
      <c r="M1132" s="3" t="s">
        <v>399</v>
      </c>
      <c r="N1132" s="3" t="s">
        <v>988</v>
      </c>
      <c r="O1132">
        <v>3</v>
      </c>
      <c r="P1132" s="3" t="s">
        <v>3755</v>
      </c>
      <c r="Q1132" s="3" t="s">
        <v>3755</v>
      </c>
      <c r="R1132" s="3" t="s">
        <v>3755</v>
      </c>
      <c r="S1132" s="3" t="s">
        <v>1196</v>
      </c>
      <c r="T1132" s="3" t="s">
        <v>4344</v>
      </c>
      <c r="U1132" s="3" t="s">
        <v>419</v>
      </c>
      <c r="V1132" s="3" t="s">
        <v>420</v>
      </c>
      <c r="W1132" s="3" t="s">
        <v>4602</v>
      </c>
      <c r="X1132" s="3" t="s">
        <v>4603</v>
      </c>
      <c r="Y1132" s="3" t="s">
        <v>425</v>
      </c>
      <c r="Z1132" s="3" t="s">
        <v>3894</v>
      </c>
      <c r="AA1132" s="3" t="s">
        <v>40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2</v>
      </c>
      <c r="BS1132">
        <v>0</v>
      </c>
      <c r="BT1132">
        <v>0</v>
      </c>
      <c r="BU1132">
        <v>2</v>
      </c>
      <c r="BV1132">
        <v>0</v>
      </c>
      <c r="BW1132">
        <v>0</v>
      </c>
      <c r="BX1132">
        <v>0</v>
      </c>
      <c r="BY1132">
        <v>0</v>
      </c>
      <c r="BZ1132">
        <v>13</v>
      </c>
      <c r="CA1132">
        <v>0</v>
      </c>
      <c r="CB1132">
        <v>0</v>
      </c>
      <c r="CC1132">
        <v>13</v>
      </c>
      <c r="CD1132">
        <v>0</v>
      </c>
      <c r="CE1132">
        <v>0</v>
      </c>
      <c r="CF1132">
        <v>0</v>
      </c>
      <c r="CG1132">
        <v>0</v>
      </c>
      <c r="CH1132">
        <v>9</v>
      </c>
      <c r="CI1132">
        <v>0</v>
      </c>
      <c r="CJ1132">
        <v>0</v>
      </c>
      <c r="CK1132">
        <v>9</v>
      </c>
      <c r="CL1132">
        <v>0</v>
      </c>
      <c r="CM1132">
        <v>0</v>
      </c>
      <c r="CN1132">
        <v>0</v>
      </c>
      <c r="CO1132">
        <v>0</v>
      </c>
      <c r="CP1132">
        <v>8</v>
      </c>
      <c r="CQ1132">
        <v>0</v>
      </c>
      <c r="CR1132">
        <v>0</v>
      </c>
      <c r="CS1132">
        <v>8</v>
      </c>
      <c r="CT1132">
        <v>0</v>
      </c>
      <c r="CU1132">
        <v>0</v>
      </c>
      <c r="CV1132">
        <v>0</v>
      </c>
      <c r="CW1132">
        <v>0</v>
      </c>
      <c r="CX1132">
        <v>9</v>
      </c>
      <c r="CY1132">
        <v>0</v>
      </c>
      <c r="CZ1132">
        <v>0</v>
      </c>
      <c r="DA1132">
        <v>9</v>
      </c>
      <c r="DB1132">
        <v>0</v>
      </c>
      <c r="DC1132">
        <v>0</v>
      </c>
      <c r="DD1132">
        <v>0</v>
      </c>
      <c r="DE1132">
        <v>0</v>
      </c>
      <c r="DF1132">
        <v>10</v>
      </c>
      <c r="DG1132">
        <v>0</v>
      </c>
      <c r="DH1132">
        <v>0</v>
      </c>
      <c r="DI1132">
        <v>10</v>
      </c>
      <c r="DJ1132">
        <v>0</v>
      </c>
      <c r="DK1132">
        <v>0</v>
      </c>
      <c r="DL1132">
        <v>0</v>
      </c>
      <c r="DM1132">
        <v>0</v>
      </c>
      <c r="DN1132">
        <v>6</v>
      </c>
      <c r="DO1132">
        <v>0</v>
      </c>
      <c r="DP1132">
        <v>0</v>
      </c>
      <c r="DQ1132">
        <v>6</v>
      </c>
      <c r="DR1132">
        <v>0</v>
      </c>
      <c r="DS1132">
        <v>0</v>
      </c>
      <c r="DT1132">
        <v>7</v>
      </c>
      <c r="DU1132">
        <v>110.15300000000001</v>
      </c>
      <c r="DV1132">
        <v>0</v>
      </c>
      <c r="DW1132">
        <v>0</v>
      </c>
      <c r="DX1132">
        <v>0</v>
      </c>
      <c r="DY1132" s="4">
        <v>46052</v>
      </c>
      <c r="DZ1132" s="3" t="s">
        <v>6270</v>
      </c>
      <c r="EA1132">
        <v>1</v>
      </c>
      <c r="EB1132">
        <v>0</v>
      </c>
      <c r="EC1132">
        <v>57</v>
      </c>
      <c r="ED1132">
        <v>0</v>
      </c>
      <c r="EE1132">
        <v>1</v>
      </c>
      <c r="EF1132">
        <v>57</v>
      </c>
      <c r="EG1132">
        <v>8.1428569999999993</v>
      </c>
      <c r="EH1132">
        <v>0.12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396</v>
      </c>
      <c r="B1133" s="3" t="s">
        <v>397</v>
      </c>
      <c r="C1133" s="3" t="s">
        <v>13</v>
      </c>
      <c r="D1133" s="3" t="s">
        <v>14</v>
      </c>
      <c r="E1133" s="3" t="s">
        <v>1394</v>
      </c>
      <c r="F1133" s="3" t="s">
        <v>1395</v>
      </c>
      <c r="G1133" s="3" t="s">
        <v>1396</v>
      </c>
      <c r="H1133" s="3" t="s">
        <v>1397</v>
      </c>
      <c r="I1133" s="3" t="s">
        <v>317</v>
      </c>
      <c r="J1133" s="3" t="s">
        <v>318</v>
      </c>
      <c r="K1133" s="3" t="s">
        <v>1580</v>
      </c>
      <c r="L1133" s="3" t="s">
        <v>1581</v>
      </c>
      <c r="M1133" s="3" t="s">
        <v>399</v>
      </c>
      <c r="N1133" s="3" t="s">
        <v>988</v>
      </c>
      <c r="O1133">
        <v>2</v>
      </c>
      <c r="P1133" s="3" t="s">
        <v>3755</v>
      </c>
      <c r="Q1133" s="3" t="s">
        <v>3755</v>
      </c>
      <c r="R1133" s="3" t="s">
        <v>3755</v>
      </c>
      <c r="S1133" s="3" t="s">
        <v>3977</v>
      </c>
      <c r="T1133" s="3" t="s">
        <v>3978</v>
      </c>
      <c r="U1133" s="3" t="s">
        <v>406</v>
      </c>
      <c r="V1133" s="3" t="s">
        <v>401</v>
      </c>
      <c r="W1133" s="3" t="s">
        <v>445</v>
      </c>
      <c r="X1133" s="3" t="s">
        <v>445</v>
      </c>
      <c r="Y1133" s="3" t="s">
        <v>404</v>
      </c>
      <c r="Z1133" s="3" t="s">
        <v>3895</v>
      </c>
      <c r="AA1133" s="3" t="s">
        <v>40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5</v>
      </c>
      <c r="BK1133">
        <v>0</v>
      </c>
      <c r="BL1133">
        <v>0</v>
      </c>
      <c r="BM1133">
        <v>5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8</v>
      </c>
      <c r="CA1133">
        <v>0</v>
      </c>
      <c r="CB1133">
        <v>0</v>
      </c>
      <c r="CC1133">
        <v>8</v>
      </c>
      <c r="CD1133">
        <v>0</v>
      </c>
      <c r="CE1133">
        <v>0</v>
      </c>
      <c r="CF1133">
        <v>0</v>
      </c>
      <c r="CG1133">
        <v>0</v>
      </c>
      <c r="CH1133">
        <v>3</v>
      </c>
      <c r="CI1133">
        <v>0</v>
      </c>
      <c r="CJ1133">
        <v>0</v>
      </c>
      <c r="CK1133">
        <v>3</v>
      </c>
      <c r="CL1133">
        <v>0</v>
      </c>
      <c r="CM1133">
        <v>0</v>
      </c>
      <c r="CN1133">
        <v>0</v>
      </c>
      <c r="CO1133">
        <v>0</v>
      </c>
      <c r="CP1133">
        <v>4</v>
      </c>
      <c r="CQ1133">
        <v>0</v>
      </c>
      <c r="CR1133">
        <v>0</v>
      </c>
      <c r="CS1133">
        <v>4</v>
      </c>
      <c r="CT1133">
        <v>0</v>
      </c>
      <c r="CU1133">
        <v>0</v>
      </c>
      <c r="CV1133">
        <v>0</v>
      </c>
      <c r="CW1133">
        <v>0</v>
      </c>
      <c r="CX1133">
        <v>2</v>
      </c>
      <c r="CY1133">
        <v>0</v>
      </c>
      <c r="CZ1133">
        <v>0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12</v>
      </c>
      <c r="DG1133">
        <v>0</v>
      </c>
      <c r="DH1133">
        <v>0</v>
      </c>
      <c r="DI1133">
        <v>12</v>
      </c>
      <c r="DJ1133">
        <v>0</v>
      </c>
      <c r="DK1133">
        <v>0</v>
      </c>
      <c r="DL1133">
        <v>0</v>
      </c>
      <c r="DM1133">
        <v>0</v>
      </c>
      <c r="DN1133">
        <v>11</v>
      </c>
      <c r="DO1133">
        <v>0</v>
      </c>
      <c r="DP1133">
        <v>0</v>
      </c>
      <c r="DQ1133">
        <v>11</v>
      </c>
      <c r="DR1133">
        <v>0</v>
      </c>
      <c r="DS1133">
        <v>0</v>
      </c>
      <c r="DT1133">
        <v>16</v>
      </c>
      <c r="DU1133">
        <v>99.237499999999997</v>
      </c>
      <c r="DV1133">
        <v>0</v>
      </c>
      <c r="DW1133">
        <v>0</v>
      </c>
      <c r="DX1133">
        <v>0</v>
      </c>
      <c r="DY1133" s="4">
        <v>46022</v>
      </c>
      <c r="DZ1133" s="3" t="s">
        <v>6270</v>
      </c>
      <c r="EA1133">
        <v>5</v>
      </c>
      <c r="EB1133">
        <v>0</v>
      </c>
      <c r="EC1133">
        <v>45</v>
      </c>
      <c r="ED1133">
        <v>0</v>
      </c>
      <c r="EE1133">
        <v>5</v>
      </c>
      <c r="EF1133">
        <v>45</v>
      </c>
      <c r="EG1133">
        <v>6.4285709999999998</v>
      </c>
      <c r="EH1133">
        <v>0.78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396</v>
      </c>
      <c r="B1134" s="3" t="s">
        <v>397</v>
      </c>
      <c r="C1134" s="3" t="s">
        <v>13</v>
      </c>
      <c r="D1134" s="3" t="s">
        <v>14</v>
      </c>
      <c r="E1134" s="3" t="s">
        <v>1394</v>
      </c>
      <c r="F1134" s="3" t="s">
        <v>1395</v>
      </c>
      <c r="G1134" s="3" t="s">
        <v>1396</v>
      </c>
      <c r="H1134" s="3" t="s">
        <v>1397</v>
      </c>
      <c r="I1134" s="3" t="s">
        <v>85</v>
      </c>
      <c r="J1134" s="3" t="s">
        <v>86</v>
      </c>
      <c r="K1134" s="3" t="s">
        <v>1398</v>
      </c>
      <c r="L1134" s="3" t="s">
        <v>1527</v>
      </c>
      <c r="M1134" s="3" t="s">
        <v>399</v>
      </c>
      <c r="N1134" s="3" t="s">
        <v>988</v>
      </c>
      <c r="O1134">
        <v>2</v>
      </c>
      <c r="P1134" s="3" t="s">
        <v>3755</v>
      </c>
      <c r="Q1134" s="3" t="s">
        <v>3755</v>
      </c>
      <c r="R1134" s="3" t="s">
        <v>3755</v>
      </c>
      <c r="S1134" s="3" t="s">
        <v>3977</v>
      </c>
      <c r="T1134" s="3" t="s">
        <v>3978</v>
      </c>
      <c r="U1134" s="3" t="s">
        <v>406</v>
      </c>
      <c r="V1134" s="3" t="s">
        <v>401</v>
      </c>
      <c r="W1134" s="3" t="s">
        <v>445</v>
      </c>
      <c r="X1134" s="3" t="s">
        <v>445</v>
      </c>
      <c r="Y1134" s="3" t="s">
        <v>404</v>
      </c>
      <c r="Z1134" s="3" t="s">
        <v>3895</v>
      </c>
      <c r="AA1134" s="3" t="s">
        <v>40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6</v>
      </c>
      <c r="BK1134">
        <v>0</v>
      </c>
      <c r="BL1134">
        <v>0</v>
      </c>
      <c r="BM1134">
        <v>6</v>
      </c>
      <c r="BN1134">
        <v>0</v>
      </c>
      <c r="BO1134">
        <v>0</v>
      </c>
      <c r="BP1134">
        <v>0</v>
      </c>
      <c r="BQ1134">
        <v>0</v>
      </c>
      <c r="BR1134">
        <v>31</v>
      </c>
      <c r="BS1134">
        <v>0</v>
      </c>
      <c r="BT1134">
        <v>0</v>
      </c>
      <c r="BU1134">
        <v>31</v>
      </c>
      <c r="BV1134">
        <v>0</v>
      </c>
      <c r="BW1134">
        <v>0</v>
      </c>
      <c r="BX1134">
        <v>0</v>
      </c>
      <c r="BY1134">
        <v>0</v>
      </c>
      <c r="BZ1134">
        <v>11</v>
      </c>
      <c r="CA1134">
        <v>0</v>
      </c>
      <c r="CB1134">
        <v>0</v>
      </c>
      <c r="CC1134">
        <v>11</v>
      </c>
      <c r="CD1134">
        <v>0</v>
      </c>
      <c r="CE1134">
        <v>0</v>
      </c>
      <c r="CF1134">
        <v>0</v>
      </c>
      <c r="CG1134">
        <v>0</v>
      </c>
      <c r="CH1134">
        <v>8</v>
      </c>
      <c r="CI1134">
        <v>0</v>
      </c>
      <c r="CJ1134">
        <v>0</v>
      </c>
      <c r="CK1134">
        <v>8</v>
      </c>
      <c r="CL1134">
        <v>0</v>
      </c>
      <c r="CM1134">
        <v>0</v>
      </c>
      <c r="CN1134">
        <v>0</v>
      </c>
      <c r="CO1134">
        <v>0</v>
      </c>
      <c r="CP1134">
        <v>8</v>
      </c>
      <c r="CQ1134">
        <v>0</v>
      </c>
      <c r="CR1134">
        <v>0</v>
      </c>
      <c r="CS1134">
        <v>8</v>
      </c>
      <c r="CT1134">
        <v>0</v>
      </c>
      <c r="CU1134">
        <v>0</v>
      </c>
      <c r="CV1134">
        <v>0</v>
      </c>
      <c r="CW1134">
        <v>0</v>
      </c>
      <c r="CX1134">
        <v>11</v>
      </c>
      <c r="CY1134">
        <v>0</v>
      </c>
      <c r="CZ1134">
        <v>0</v>
      </c>
      <c r="DA1134">
        <v>11</v>
      </c>
      <c r="DB1134">
        <v>0</v>
      </c>
      <c r="DC1134">
        <v>0</v>
      </c>
      <c r="DD1134">
        <v>0</v>
      </c>
      <c r="DE1134">
        <v>0</v>
      </c>
      <c r="DF1134">
        <v>10</v>
      </c>
      <c r="DG1134">
        <v>0</v>
      </c>
      <c r="DH1134">
        <v>0</v>
      </c>
      <c r="DI1134">
        <v>10</v>
      </c>
      <c r="DJ1134">
        <v>0</v>
      </c>
      <c r="DK1134">
        <v>0</v>
      </c>
      <c r="DL1134">
        <v>0</v>
      </c>
      <c r="DM1134">
        <v>0</v>
      </c>
      <c r="DN1134">
        <v>14</v>
      </c>
      <c r="DO1134">
        <v>0</v>
      </c>
      <c r="DP1134">
        <v>0</v>
      </c>
      <c r="DQ1134">
        <v>14</v>
      </c>
      <c r="DR1134">
        <v>0</v>
      </c>
      <c r="DS1134">
        <v>0</v>
      </c>
      <c r="DT1134">
        <v>35</v>
      </c>
      <c r="DU1134">
        <v>99.259344999999996</v>
      </c>
      <c r="DV1134">
        <v>0</v>
      </c>
      <c r="DW1134">
        <v>0</v>
      </c>
      <c r="DX1134">
        <v>0</v>
      </c>
      <c r="DY1134" s="4">
        <v>46022</v>
      </c>
      <c r="DZ1134" s="3" t="s">
        <v>6270</v>
      </c>
      <c r="EA1134">
        <v>21</v>
      </c>
      <c r="EB1134">
        <v>0</v>
      </c>
      <c r="EC1134">
        <v>99</v>
      </c>
      <c r="ED1134">
        <v>0</v>
      </c>
      <c r="EE1134">
        <v>21</v>
      </c>
      <c r="EF1134">
        <v>99</v>
      </c>
      <c r="EG1134">
        <v>12.375</v>
      </c>
      <c r="EH1134">
        <v>1.7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396</v>
      </c>
      <c r="B1135" s="3" t="s">
        <v>397</v>
      </c>
      <c r="C1135" s="3" t="s">
        <v>13</v>
      </c>
      <c r="D1135" s="3" t="s">
        <v>14</v>
      </c>
      <c r="E1135" s="3" t="s">
        <v>1640</v>
      </c>
      <c r="F1135" s="3" t="s">
        <v>1641</v>
      </c>
      <c r="G1135" s="3" t="s">
        <v>1642</v>
      </c>
      <c r="H1135" s="3" t="s">
        <v>1643</v>
      </c>
      <c r="I1135" s="3" t="s">
        <v>207</v>
      </c>
      <c r="J1135" s="3" t="s">
        <v>206</v>
      </c>
      <c r="K1135" s="3" t="s">
        <v>1580</v>
      </c>
      <c r="L1135" s="3" t="s">
        <v>1581</v>
      </c>
      <c r="M1135" s="3" t="s">
        <v>399</v>
      </c>
      <c r="N1135" s="3" t="s">
        <v>988</v>
      </c>
      <c r="O1135">
        <v>1</v>
      </c>
      <c r="P1135" s="3" t="s">
        <v>3755</v>
      </c>
      <c r="Q1135" s="3" t="s">
        <v>3755</v>
      </c>
      <c r="R1135" s="3" t="s">
        <v>3755</v>
      </c>
      <c r="S1135" s="3" t="s">
        <v>974</v>
      </c>
      <c r="T1135" s="3" t="s">
        <v>3080</v>
      </c>
      <c r="U1135" s="3" t="s">
        <v>400</v>
      </c>
      <c r="V1135" s="3" t="s">
        <v>401</v>
      </c>
      <c r="W1135" s="3" t="s">
        <v>445</v>
      </c>
      <c r="X1135" s="3" t="s">
        <v>445</v>
      </c>
      <c r="Y1135" s="3" t="s">
        <v>425</v>
      </c>
      <c r="Z1135" s="3" t="s">
        <v>539</v>
      </c>
      <c r="AA1135" s="3" t="s">
        <v>405</v>
      </c>
      <c r="AB1135">
        <v>0</v>
      </c>
      <c r="AC1135">
        <v>7</v>
      </c>
      <c r="AD1135">
        <v>0</v>
      </c>
      <c r="AE1135">
        <v>0</v>
      </c>
      <c r="AF1135">
        <v>0</v>
      </c>
      <c r="AG1135">
        <v>7</v>
      </c>
      <c r="AH1135">
        <v>0</v>
      </c>
      <c r="AI1135">
        <v>0</v>
      </c>
      <c r="AJ1135">
        <v>0</v>
      </c>
      <c r="AK1135">
        <v>4</v>
      </c>
      <c r="AL1135">
        <v>0</v>
      </c>
      <c r="AM1135">
        <v>0</v>
      </c>
      <c r="AN1135">
        <v>0</v>
      </c>
      <c r="AO1135">
        <v>4</v>
      </c>
      <c r="AP1135">
        <v>0</v>
      </c>
      <c r="AQ1135">
        <v>0</v>
      </c>
      <c r="AR1135">
        <v>0</v>
      </c>
      <c r="AS1135">
        <v>5</v>
      </c>
      <c r="AT1135">
        <v>0</v>
      </c>
      <c r="AU1135">
        <v>0</v>
      </c>
      <c r="AV1135">
        <v>0</v>
      </c>
      <c r="AW1135">
        <v>5</v>
      </c>
      <c r="AX1135">
        <v>0</v>
      </c>
      <c r="AY1135">
        <v>0</v>
      </c>
      <c r="AZ1135">
        <v>0</v>
      </c>
      <c r="BA1135">
        <v>5</v>
      </c>
      <c r="BB1135">
        <v>0</v>
      </c>
      <c r="BC1135">
        <v>0</v>
      </c>
      <c r="BD1135">
        <v>0</v>
      </c>
      <c r="BE1135">
        <v>5</v>
      </c>
      <c r="BF1135">
        <v>0</v>
      </c>
      <c r="BG1135">
        <v>0</v>
      </c>
      <c r="BH1135">
        <v>0</v>
      </c>
      <c r="BI1135">
        <v>3</v>
      </c>
      <c r="BJ1135">
        <v>0</v>
      </c>
      <c r="BK1135">
        <v>0</v>
      </c>
      <c r="BL1135">
        <v>0</v>
      </c>
      <c r="BM1135">
        <v>3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5</v>
      </c>
      <c r="DF1135">
        <v>0</v>
      </c>
      <c r="DG1135">
        <v>0</v>
      </c>
      <c r="DH1135">
        <v>0</v>
      </c>
      <c r="DI1135">
        <v>5</v>
      </c>
      <c r="DJ1135">
        <v>0</v>
      </c>
      <c r="DK1135">
        <v>0</v>
      </c>
      <c r="DL1135">
        <v>0</v>
      </c>
      <c r="DM1135">
        <v>9</v>
      </c>
      <c r="DN1135">
        <v>0</v>
      </c>
      <c r="DO1135">
        <v>0</v>
      </c>
      <c r="DP1135">
        <v>0</v>
      </c>
      <c r="DQ1135">
        <v>9</v>
      </c>
      <c r="DR1135">
        <v>0</v>
      </c>
      <c r="DS1135">
        <v>0</v>
      </c>
      <c r="DT1135">
        <v>9</v>
      </c>
      <c r="DU1135">
        <v>0.6875</v>
      </c>
      <c r="DV1135">
        <v>10</v>
      </c>
      <c r="DW1135">
        <v>0</v>
      </c>
      <c r="DX1135">
        <v>0</v>
      </c>
      <c r="DY1135" s="4">
        <v>46023</v>
      </c>
      <c r="DZ1135" s="3" t="s">
        <v>6270</v>
      </c>
      <c r="EA1135">
        <v>10</v>
      </c>
      <c r="EB1135">
        <v>0</v>
      </c>
      <c r="EC1135">
        <v>38</v>
      </c>
      <c r="ED1135">
        <v>0</v>
      </c>
      <c r="EE1135">
        <v>10</v>
      </c>
      <c r="EF1135">
        <v>38</v>
      </c>
      <c r="EG1135">
        <v>5.4285709999999998</v>
      </c>
      <c r="EH1135">
        <v>1.8399999999999999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396</v>
      </c>
      <c r="B1136" s="3" t="s">
        <v>397</v>
      </c>
      <c r="C1136" s="3" t="s">
        <v>13</v>
      </c>
      <c r="D1136" s="3" t="s">
        <v>14</v>
      </c>
      <c r="E1136" s="3" t="s">
        <v>1394</v>
      </c>
      <c r="F1136" s="3" t="s">
        <v>1395</v>
      </c>
      <c r="G1136" s="3" t="s">
        <v>1396</v>
      </c>
      <c r="H1136" s="3" t="s">
        <v>1397</v>
      </c>
      <c r="I1136" s="3" t="s">
        <v>165</v>
      </c>
      <c r="J1136" s="3" t="s">
        <v>166</v>
      </c>
      <c r="K1136" s="3" t="s">
        <v>1580</v>
      </c>
      <c r="L1136" s="3" t="s">
        <v>1582</v>
      </c>
      <c r="M1136" s="3" t="s">
        <v>399</v>
      </c>
      <c r="N1136" s="3" t="s">
        <v>988</v>
      </c>
      <c r="O1136">
        <v>3</v>
      </c>
      <c r="P1136" s="3" t="s">
        <v>3755</v>
      </c>
      <c r="Q1136" s="3" t="s">
        <v>3755</v>
      </c>
      <c r="R1136" s="3" t="s">
        <v>3755</v>
      </c>
      <c r="S1136" s="3" t="s">
        <v>695</v>
      </c>
      <c r="T1136" s="3" t="s">
        <v>2301</v>
      </c>
      <c r="U1136" s="3" t="s">
        <v>419</v>
      </c>
      <c r="V1136" s="3" t="s">
        <v>420</v>
      </c>
      <c r="W1136" s="3" t="s">
        <v>4602</v>
      </c>
      <c r="X1136" s="3" t="s">
        <v>4603</v>
      </c>
      <c r="Y1136" s="3" t="s">
        <v>425</v>
      </c>
      <c r="Z1136" s="3" t="s">
        <v>3894</v>
      </c>
      <c r="AA1136" s="3" t="s">
        <v>40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1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1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2</v>
      </c>
      <c r="DO1136">
        <v>0</v>
      </c>
      <c r="DP1136">
        <v>0</v>
      </c>
      <c r="DQ1136">
        <v>2</v>
      </c>
      <c r="DR1136">
        <v>0</v>
      </c>
      <c r="DS1136">
        <v>0</v>
      </c>
      <c r="DT1136">
        <v>3</v>
      </c>
      <c r="DU1136">
        <v>7.1733029999999998</v>
      </c>
      <c r="DV1136">
        <v>0</v>
      </c>
      <c r="DW1136">
        <v>0</v>
      </c>
      <c r="DX1136">
        <v>0</v>
      </c>
      <c r="DY1136" s="4">
        <v>46568</v>
      </c>
      <c r="DZ1136" s="3" t="s">
        <v>6270</v>
      </c>
      <c r="EA1136">
        <v>1</v>
      </c>
      <c r="EB1136">
        <v>0</v>
      </c>
      <c r="EC1136">
        <v>5</v>
      </c>
      <c r="ED1136">
        <v>0</v>
      </c>
      <c r="EE1136">
        <v>1</v>
      </c>
      <c r="EF1136">
        <v>5</v>
      </c>
      <c r="EG1136">
        <v>1.25</v>
      </c>
      <c r="EH1136">
        <v>0.8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396</v>
      </c>
      <c r="B1137" s="3" t="s">
        <v>397</v>
      </c>
      <c r="C1137" s="3" t="s">
        <v>13</v>
      </c>
      <c r="D1137" s="3" t="s">
        <v>14</v>
      </c>
      <c r="E1137" s="3" t="s">
        <v>1394</v>
      </c>
      <c r="F1137" s="3" t="s">
        <v>1395</v>
      </c>
      <c r="G1137" s="3" t="s">
        <v>1396</v>
      </c>
      <c r="H1137" s="3" t="s">
        <v>1397</v>
      </c>
      <c r="I1137" s="3" t="s">
        <v>226</v>
      </c>
      <c r="J1137" s="3" t="s">
        <v>227</v>
      </c>
      <c r="K1137" s="3" t="s">
        <v>1580</v>
      </c>
      <c r="L1137" s="3" t="s">
        <v>1581</v>
      </c>
      <c r="M1137" s="3" t="s">
        <v>399</v>
      </c>
      <c r="N1137" s="3" t="s">
        <v>988</v>
      </c>
      <c r="O1137">
        <v>1</v>
      </c>
      <c r="P1137" s="3" t="s">
        <v>3755</v>
      </c>
      <c r="Q1137" s="3" t="s">
        <v>3755</v>
      </c>
      <c r="R1137" s="3" t="s">
        <v>3755</v>
      </c>
      <c r="S1137" s="3" t="s">
        <v>1498</v>
      </c>
      <c r="T1137" s="3" t="s">
        <v>2766</v>
      </c>
      <c r="U1137" s="3" t="s">
        <v>400</v>
      </c>
      <c r="V1137" s="3" t="s">
        <v>401</v>
      </c>
      <c r="W1137" s="3" t="s">
        <v>402</v>
      </c>
      <c r="X1137" s="3" t="s">
        <v>403</v>
      </c>
      <c r="Y1137" s="3" t="s">
        <v>404</v>
      </c>
      <c r="Z1137" s="3" t="s">
        <v>3895</v>
      </c>
      <c r="AA1137" s="3" t="s">
        <v>40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14</v>
      </c>
      <c r="BB1137">
        <v>0</v>
      </c>
      <c r="BC1137">
        <v>0</v>
      </c>
      <c r="BD1137">
        <v>0</v>
      </c>
      <c r="BE1137">
        <v>14</v>
      </c>
      <c r="BF1137">
        <v>0</v>
      </c>
      <c r="BG1137">
        <v>0</v>
      </c>
      <c r="BH1137">
        <v>0</v>
      </c>
      <c r="BI1137">
        <v>21</v>
      </c>
      <c r="BJ1137">
        <v>0</v>
      </c>
      <c r="BK1137">
        <v>0</v>
      </c>
      <c r="BL1137">
        <v>0</v>
      </c>
      <c r="BM1137">
        <v>21</v>
      </c>
      <c r="BN1137">
        <v>0</v>
      </c>
      <c r="BO1137">
        <v>0</v>
      </c>
      <c r="BP1137">
        <v>0</v>
      </c>
      <c r="BQ1137">
        <v>10</v>
      </c>
      <c r="BR1137">
        <v>0</v>
      </c>
      <c r="BS1137">
        <v>0</v>
      </c>
      <c r="BT1137">
        <v>0</v>
      </c>
      <c r="BU1137">
        <v>10</v>
      </c>
      <c r="BV1137">
        <v>0</v>
      </c>
      <c r="BW1137">
        <v>0</v>
      </c>
      <c r="BX1137">
        <v>0</v>
      </c>
      <c r="BY1137">
        <v>15</v>
      </c>
      <c r="BZ1137">
        <v>0</v>
      </c>
      <c r="CA1137">
        <v>0</v>
      </c>
      <c r="CB1137">
        <v>0</v>
      </c>
      <c r="CC1137">
        <v>15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126</v>
      </c>
      <c r="DF1137">
        <v>0</v>
      </c>
      <c r="DG1137">
        <v>0</v>
      </c>
      <c r="DH1137">
        <v>0</v>
      </c>
      <c r="DI1137">
        <v>126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50</v>
      </c>
      <c r="DU1137">
        <v>7.6249999999999998E-2</v>
      </c>
      <c r="DV1137">
        <v>0</v>
      </c>
      <c r="DW1137">
        <v>0</v>
      </c>
      <c r="DX1137">
        <v>0</v>
      </c>
      <c r="DY1137" s="4">
        <v>47018</v>
      </c>
      <c r="DZ1137" s="3" t="s">
        <v>6270</v>
      </c>
      <c r="EA1137">
        <v>50</v>
      </c>
      <c r="EB1137">
        <v>0</v>
      </c>
      <c r="EC1137">
        <v>186</v>
      </c>
      <c r="ED1137">
        <v>0</v>
      </c>
      <c r="EE1137">
        <v>50</v>
      </c>
      <c r="EF1137">
        <v>186</v>
      </c>
      <c r="EG1137">
        <v>37.200000000000003</v>
      </c>
      <c r="EH1137">
        <v>1.34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396</v>
      </c>
      <c r="B1138" s="3" t="s">
        <v>397</v>
      </c>
      <c r="C1138" s="3" t="s">
        <v>13</v>
      </c>
      <c r="D1138" s="3" t="s">
        <v>14</v>
      </c>
      <c r="E1138" s="3" t="s">
        <v>1640</v>
      </c>
      <c r="F1138" s="3" t="s">
        <v>1641</v>
      </c>
      <c r="G1138" s="3" t="s">
        <v>1642</v>
      </c>
      <c r="H1138" s="3" t="s">
        <v>1643</v>
      </c>
      <c r="I1138" s="3" t="s">
        <v>230</v>
      </c>
      <c r="J1138" s="3" t="s">
        <v>231</v>
      </c>
      <c r="K1138" s="3" t="s">
        <v>1580</v>
      </c>
      <c r="L1138" s="3" t="s">
        <v>1581</v>
      </c>
      <c r="M1138" s="3" t="s">
        <v>399</v>
      </c>
      <c r="N1138" s="3" t="s">
        <v>988</v>
      </c>
      <c r="O1138">
        <v>2</v>
      </c>
      <c r="P1138" s="3" t="s">
        <v>3755</v>
      </c>
      <c r="Q1138" s="3" t="s">
        <v>3755</v>
      </c>
      <c r="R1138" s="3" t="s">
        <v>3755</v>
      </c>
      <c r="S1138" s="3" t="s">
        <v>756</v>
      </c>
      <c r="T1138" s="3" t="s">
        <v>2385</v>
      </c>
      <c r="U1138" s="3" t="s">
        <v>419</v>
      </c>
      <c r="V1138" s="3" t="s">
        <v>420</v>
      </c>
      <c r="W1138" s="3" t="s">
        <v>420</v>
      </c>
      <c r="X1138" s="3" t="s">
        <v>4601</v>
      </c>
      <c r="Y1138" s="3" t="s">
        <v>404</v>
      </c>
      <c r="Z1138" s="3" t="s">
        <v>3894</v>
      </c>
      <c r="AA1138" s="3" t="s">
        <v>40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1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1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1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.2E-5</v>
      </c>
      <c r="DV1138">
        <v>1</v>
      </c>
      <c r="DW1138">
        <v>0</v>
      </c>
      <c r="DX1138">
        <v>0</v>
      </c>
      <c r="DY1138" s="4">
        <v>46203</v>
      </c>
      <c r="DZ1138" s="3" t="s">
        <v>6270</v>
      </c>
      <c r="EA1138">
        <v>1</v>
      </c>
      <c r="EB1138">
        <v>0</v>
      </c>
      <c r="EC1138">
        <v>3</v>
      </c>
      <c r="ED1138">
        <v>0</v>
      </c>
      <c r="EE1138">
        <v>1</v>
      </c>
      <c r="EF1138">
        <v>3</v>
      </c>
      <c r="EG1138">
        <v>1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396</v>
      </c>
      <c r="B1139" s="3" t="s">
        <v>397</v>
      </c>
      <c r="C1139" s="3" t="s">
        <v>13</v>
      </c>
      <c r="D1139" s="3" t="s">
        <v>14</v>
      </c>
      <c r="E1139" s="3" t="s">
        <v>1640</v>
      </c>
      <c r="F1139" s="3" t="s">
        <v>1641</v>
      </c>
      <c r="G1139" s="3" t="s">
        <v>1642</v>
      </c>
      <c r="H1139" s="3" t="s">
        <v>1643</v>
      </c>
      <c r="I1139" s="3" t="s">
        <v>199</v>
      </c>
      <c r="J1139" s="3" t="s">
        <v>200</v>
      </c>
      <c r="K1139" s="3" t="s">
        <v>1580</v>
      </c>
      <c r="L1139" s="3" t="s">
        <v>1582</v>
      </c>
      <c r="M1139" s="3" t="s">
        <v>399</v>
      </c>
      <c r="N1139" s="3" t="s">
        <v>988</v>
      </c>
      <c r="O1139">
        <v>1</v>
      </c>
      <c r="P1139" s="3" t="s">
        <v>3755</v>
      </c>
      <c r="Q1139" s="3" t="s">
        <v>3755</v>
      </c>
      <c r="R1139" s="3" t="s">
        <v>3755</v>
      </c>
      <c r="S1139" s="3" t="s">
        <v>1506</v>
      </c>
      <c r="T1139" s="3" t="s">
        <v>2789</v>
      </c>
      <c r="U1139" s="3" t="s">
        <v>406</v>
      </c>
      <c r="V1139" s="3" t="s">
        <v>401</v>
      </c>
      <c r="W1139" s="3" t="s">
        <v>407</v>
      </c>
      <c r="X1139" s="3" t="s">
        <v>408</v>
      </c>
      <c r="Y1139" s="3" t="s">
        <v>404</v>
      </c>
      <c r="Z1139" s="3" t="s">
        <v>539</v>
      </c>
      <c r="AA1139" s="3" t="s">
        <v>40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169</v>
      </c>
      <c r="AL1139">
        <v>0</v>
      </c>
      <c r="AM1139">
        <v>0</v>
      </c>
      <c r="AN1139">
        <v>0</v>
      </c>
      <c r="AO1139">
        <v>169</v>
      </c>
      <c r="AP1139">
        <v>0</v>
      </c>
      <c r="AQ1139">
        <v>0</v>
      </c>
      <c r="AR1139">
        <v>0</v>
      </c>
      <c r="AS1139">
        <v>30</v>
      </c>
      <c r="AT1139">
        <v>0</v>
      </c>
      <c r="AU1139">
        <v>0</v>
      </c>
      <c r="AV1139">
        <v>0</v>
      </c>
      <c r="AW1139">
        <v>3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43</v>
      </c>
      <c r="DN1139">
        <v>0</v>
      </c>
      <c r="DO1139">
        <v>0</v>
      </c>
      <c r="DP1139">
        <v>0</v>
      </c>
      <c r="DQ1139">
        <v>43</v>
      </c>
      <c r="DR1139">
        <v>0</v>
      </c>
      <c r="DS1139">
        <v>0</v>
      </c>
      <c r="DT1139">
        <v>100</v>
      </c>
      <c r="DU1139">
        <v>1.4375</v>
      </c>
      <c r="DV1139">
        <v>100</v>
      </c>
      <c r="DW1139">
        <v>0</v>
      </c>
      <c r="DX1139">
        <v>0</v>
      </c>
      <c r="DY1139" s="4">
        <v>46812</v>
      </c>
      <c r="DZ1139" s="3" t="s">
        <v>6270</v>
      </c>
      <c r="EA1139">
        <v>157</v>
      </c>
      <c r="EB1139">
        <v>0</v>
      </c>
      <c r="EC1139">
        <v>242</v>
      </c>
      <c r="ED1139">
        <v>0</v>
      </c>
      <c r="EE1139">
        <v>157</v>
      </c>
      <c r="EF1139">
        <v>242</v>
      </c>
      <c r="EG1139">
        <v>80.666667000000004</v>
      </c>
      <c r="EH1139">
        <v>1.9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396</v>
      </c>
      <c r="B1140" s="3" t="s">
        <v>397</v>
      </c>
      <c r="C1140" s="3" t="s">
        <v>13</v>
      </c>
      <c r="D1140" s="3" t="s">
        <v>14</v>
      </c>
      <c r="E1140" s="3" t="s">
        <v>1640</v>
      </c>
      <c r="F1140" s="3" t="s">
        <v>1641</v>
      </c>
      <c r="G1140" s="3" t="s">
        <v>1642</v>
      </c>
      <c r="H1140" s="3" t="s">
        <v>1643</v>
      </c>
      <c r="I1140" s="3" t="s">
        <v>244</v>
      </c>
      <c r="J1140" s="3" t="s">
        <v>245</v>
      </c>
      <c r="K1140" s="3" t="s">
        <v>1580</v>
      </c>
      <c r="L1140" s="3" t="s">
        <v>1582</v>
      </c>
      <c r="M1140" s="3" t="s">
        <v>399</v>
      </c>
      <c r="N1140" s="3" t="s">
        <v>988</v>
      </c>
      <c r="O1140">
        <v>2</v>
      </c>
      <c r="P1140" s="3" t="s">
        <v>3755</v>
      </c>
      <c r="Q1140" s="3" t="s">
        <v>3755</v>
      </c>
      <c r="R1140" s="3" t="s">
        <v>3755</v>
      </c>
      <c r="S1140" s="3" t="s">
        <v>520</v>
      </c>
      <c r="T1140" s="3" t="s">
        <v>2058</v>
      </c>
      <c r="U1140" s="3" t="s">
        <v>422</v>
      </c>
      <c r="V1140" s="3" t="s">
        <v>420</v>
      </c>
      <c r="W1140" s="3" t="s">
        <v>420</v>
      </c>
      <c r="X1140" s="3" t="s">
        <v>4601</v>
      </c>
      <c r="Y1140" s="3" t="s">
        <v>425</v>
      </c>
      <c r="Z1140" s="3" t="s">
        <v>539</v>
      </c>
      <c r="AA1140" s="3" t="s">
        <v>405</v>
      </c>
      <c r="AB1140">
        <v>0</v>
      </c>
      <c r="AC1140">
        <v>90</v>
      </c>
      <c r="AD1140">
        <v>0</v>
      </c>
      <c r="AE1140">
        <v>0</v>
      </c>
      <c r="AF1140">
        <v>0</v>
      </c>
      <c r="AG1140">
        <v>90</v>
      </c>
      <c r="AH1140">
        <v>0</v>
      </c>
      <c r="AI1140">
        <v>0</v>
      </c>
      <c r="AJ1140">
        <v>0</v>
      </c>
      <c r="AK1140">
        <v>60</v>
      </c>
      <c r="AL1140">
        <v>0</v>
      </c>
      <c r="AM1140">
        <v>0</v>
      </c>
      <c r="AN1140">
        <v>0</v>
      </c>
      <c r="AO1140">
        <v>60</v>
      </c>
      <c r="AP1140">
        <v>0</v>
      </c>
      <c r="AQ1140">
        <v>0</v>
      </c>
      <c r="AR1140">
        <v>0</v>
      </c>
      <c r="AS1140">
        <v>90</v>
      </c>
      <c r="AT1140">
        <v>0</v>
      </c>
      <c r="AU1140">
        <v>0</v>
      </c>
      <c r="AV1140">
        <v>0</v>
      </c>
      <c r="AW1140">
        <v>90</v>
      </c>
      <c r="AX1140">
        <v>0</v>
      </c>
      <c r="AY1140">
        <v>0</v>
      </c>
      <c r="AZ1140">
        <v>0</v>
      </c>
      <c r="BA1140">
        <v>45</v>
      </c>
      <c r="BB1140">
        <v>0</v>
      </c>
      <c r="BC1140">
        <v>0</v>
      </c>
      <c r="BD1140">
        <v>0</v>
      </c>
      <c r="BE1140">
        <v>45</v>
      </c>
      <c r="BF1140">
        <v>0</v>
      </c>
      <c r="BG1140">
        <v>0</v>
      </c>
      <c r="BH1140">
        <v>0</v>
      </c>
      <c r="BI1140">
        <v>90</v>
      </c>
      <c r="BJ1140">
        <v>0</v>
      </c>
      <c r="BK1140">
        <v>0</v>
      </c>
      <c r="BL1140">
        <v>0</v>
      </c>
      <c r="BM1140">
        <v>90</v>
      </c>
      <c r="BN1140">
        <v>0</v>
      </c>
      <c r="BO1140">
        <v>0</v>
      </c>
      <c r="BP1140">
        <v>0</v>
      </c>
      <c r="BQ1140">
        <v>30</v>
      </c>
      <c r="BR1140">
        <v>0</v>
      </c>
      <c r="BS1140">
        <v>0</v>
      </c>
      <c r="BT1140">
        <v>0</v>
      </c>
      <c r="BU1140">
        <v>30</v>
      </c>
      <c r="BV1140">
        <v>0</v>
      </c>
      <c r="BW1140">
        <v>0</v>
      </c>
      <c r="BX1140">
        <v>0</v>
      </c>
      <c r="BY1140">
        <v>210</v>
      </c>
      <c r="BZ1140">
        <v>0</v>
      </c>
      <c r="CA1140">
        <v>0</v>
      </c>
      <c r="CB1140">
        <v>0</v>
      </c>
      <c r="CC1140">
        <v>210</v>
      </c>
      <c r="CD1140">
        <v>0</v>
      </c>
      <c r="CE1140">
        <v>0</v>
      </c>
      <c r="CF1140">
        <v>0</v>
      </c>
      <c r="CG1140">
        <v>30</v>
      </c>
      <c r="CH1140">
        <v>0</v>
      </c>
      <c r="CI1140">
        <v>0</v>
      </c>
      <c r="CJ1140">
        <v>0</v>
      </c>
      <c r="CK1140">
        <v>30</v>
      </c>
      <c r="CL1140">
        <v>0</v>
      </c>
      <c r="CM1140">
        <v>0</v>
      </c>
      <c r="CN1140">
        <v>0</v>
      </c>
      <c r="CO1140">
        <v>90</v>
      </c>
      <c r="CP1140">
        <v>0</v>
      </c>
      <c r="CQ1140">
        <v>0</v>
      </c>
      <c r="CR1140">
        <v>0</v>
      </c>
      <c r="CS1140">
        <v>90</v>
      </c>
      <c r="CT1140">
        <v>0</v>
      </c>
      <c r="CU1140">
        <v>0</v>
      </c>
      <c r="CV1140">
        <v>0</v>
      </c>
      <c r="CW1140">
        <v>60</v>
      </c>
      <c r="CX1140">
        <v>0</v>
      </c>
      <c r="CY1140">
        <v>0</v>
      </c>
      <c r="CZ1140">
        <v>0</v>
      </c>
      <c r="DA1140">
        <v>60</v>
      </c>
      <c r="DB1140">
        <v>0</v>
      </c>
      <c r="DC1140">
        <v>0</v>
      </c>
      <c r="DD1140">
        <v>0</v>
      </c>
      <c r="DE1140">
        <v>240</v>
      </c>
      <c r="DF1140">
        <v>0</v>
      </c>
      <c r="DG1140">
        <v>0</v>
      </c>
      <c r="DH1140">
        <v>0</v>
      </c>
      <c r="DI1140">
        <v>240</v>
      </c>
      <c r="DJ1140">
        <v>0</v>
      </c>
      <c r="DK1140">
        <v>0</v>
      </c>
      <c r="DL1140">
        <v>0</v>
      </c>
      <c r="DM1140">
        <v>240</v>
      </c>
      <c r="DN1140">
        <v>0</v>
      </c>
      <c r="DO1140">
        <v>0</v>
      </c>
      <c r="DP1140">
        <v>0</v>
      </c>
      <c r="DQ1140">
        <v>240</v>
      </c>
      <c r="DR1140">
        <v>0</v>
      </c>
      <c r="DS1140">
        <v>0</v>
      </c>
      <c r="DT1140">
        <v>285</v>
      </c>
      <c r="DU1140">
        <v>5.0317000000000001E-2</v>
      </c>
      <c r="DV1140">
        <v>0</v>
      </c>
      <c r="DW1140">
        <v>0</v>
      </c>
      <c r="DX1140">
        <v>0</v>
      </c>
      <c r="DY1140" s="4">
        <v>47208</v>
      </c>
      <c r="DZ1140" s="3" t="s">
        <v>6270</v>
      </c>
      <c r="EA1140">
        <v>45</v>
      </c>
      <c r="EB1140">
        <v>0</v>
      </c>
      <c r="EC1140">
        <v>1275</v>
      </c>
      <c r="ED1140">
        <v>0</v>
      </c>
      <c r="EE1140">
        <v>45</v>
      </c>
      <c r="EF1140">
        <v>1275</v>
      </c>
      <c r="EG1140">
        <v>106.25</v>
      </c>
      <c r="EH1140">
        <v>0.42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396</v>
      </c>
      <c r="B1141" s="3" t="s">
        <v>397</v>
      </c>
      <c r="C1141" s="3" t="s">
        <v>13</v>
      </c>
      <c r="D1141" s="3" t="s">
        <v>14</v>
      </c>
      <c r="E1141" s="3" t="s">
        <v>1394</v>
      </c>
      <c r="F1141" s="3" t="s">
        <v>1395</v>
      </c>
      <c r="G1141" s="3" t="s">
        <v>1396</v>
      </c>
      <c r="H1141" s="3" t="s">
        <v>1397</v>
      </c>
      <c r="I1141" s="3" t="s">
        <v>39</v>
      </c>
      <c r="J1141" s="3" t="s">
        <v>40</v>
      </c>
      <c r="K1141" s="3" t="s">
        <v>1398</v>
      </c>
      <c r="L1141" s="3" t="s">
        <v>1527</v>
      </c>
      <c r="M1141" s="3" t="s">
        <v>399</v>
      </c>
      <c r="N1141" s="3" t="s">
        <v>988</v>
      </c>
      <c r="O1141">
        <v>3</v>
      </c>
      <c r="P1141" s="3" t="s">
        <v>3755</v>
      </c>
      <c r="Q1141" s="3" t="s">
        <v>3755</v>
      </c>
      <c r="R1141" s="3" t="s">
        <v>3755</v>
      </c>
      <c r="S1141" s="3" t="s">
        <v>6083</v>
      </c>
      <c r="T1141" s="3" t="s">
        <v>6084</v>
      </c>
      <c r="U1141" s="3" t="s">
        <v>400</v>
      </c>
      <c r="V1141" s="3" t="s">
        <v>401</v>
      </c>
      <c r="W1141" s="3" t="s">
        <v>407</v>
      </c>
      <c r="X1141" s="3" t="s">
        <v>408</v>
      </c>
      <c r="Y1141" s="3" t="s">
        <v>404</v>
      </c>
      <c r="Z1141" s="3" t="s">
        <v>539</v>
      </c>
      <c r="AA1141" s="3" t="s">
        <v>40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7</v>
      </c>
      <c r="DF1141">
        <v>0</v>
      </c>
      <c r="DG1141">
        <v>0</v>
      </c>
      <c r="DH1141">
        <v>0</v>
      </c>
      <c r="DI1141">
        <v>7</v>
      </c>
      <c r="DJ1141">
        <v>0</v>
      </c>
      <c r="DK1141">
        <v>0</v>
      </c>
      <c r="DL1141">
        <v>0</v>
      </c>
      <c r="DM1141">
        <v>17</v>
      </c>
      <c r="DN1141">
        <v>0</v>
      </c>
      <c r="DO1141">
        <v>0</v>
      </c>
      <c r="DP1141">
        <v>0</v>
      </c>
      <c r="DQ1141">
        <v>17</v>
      </c>
      <c r="DR1141">
        <v>0</v>
      </c>
      <c r="DS1141">
        <v>0</v>
      </c>
      <c r="DT1141">
        <v>18</v>
      </c>
      <c r="DU1141">
        <v>16.36</v>
      </c>
      <c r="DV1141">
        <v>0</v>
      </c>
      <c r="DW1141">
        <v>0</v>
      </c>
      <c r="DX1141">
        <v>0</v>
      </c>
      <c r="DY1141" s="4">
        <v>46526</v>
      </c>
      <c r="DZ1141" s="3" t="s">
        <v>6270</v>
      </c>
      <c r="EA1141">
        <v>1</v>
      </c>
      <c r="EB1141">
        <v>0</v>
      </c>
      <c r="EC1141">
        <v>24</v>
      </c>
      <c r="ED1141">
        <v>0</v>
      </c>
      <c r="EE1141">
        <v>1</v>
      </c>
      <c r="EF1141">
        <v>24</v>
      </c>
      <c r="EG1141">
        <v>12</v>
      </c>
      <c r="EH1141">
        <v>0.08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396</v>
      </c>
      <c r="B1142" s="3" t="s">
        <v>397</v>
      </c>
      <c r="C1142" s="3" t="s">
        <v>13</v>
      </c>
      <c r="D1142" s="3" t="s">
        <v>14</v>
      </c>
      <c r="E1142" s="3" t="s">
        <v>1394</v>
      </c>
      <c r="F1142" s="3" t="s">
        <v>1395</v>
      </c>
      <c r="G1142" s="3" t="s">
        <v>1396</v>
      </c>
      <c r="H1142" s="3" t="s">
        <v>1397</v>
      </c>
      <c r="I1142" s="3" t="s">
        <v>235</v>
      </c>
      <c r="J1142" s="3" t="s">
        <v>236</v>
      </c>
      <c r="K1142" s="3" t="s">
        <v>1580</v>
      </c>
      <c r="L1142" s="3" t="s">
        <v>1582</v>
      </c>
      <c r="M1142" s="3" t="s">
        <v>399</v>
      </c>
      <c r="N1142" s="3" t="s">
        <v>988</v>
      </c>
      <c r="O1142">
        <v>3</v>
      </c>
      <c r="P1142" s="3" t="s">
        <v>3755</v>
      </c>
      <c r="Q1142" s="3" t="s">
        <v>3755</v>
      </c>
      <c r="R1142" s="3" t="s">
        <v>3755</v>
      </c>
      <c r="S1142" s="3" t="s">
        <v>838</v>
      </c>
      <c r="T1142" s="3" t="s">
        <v>3009</v>
      </c>
      <c r="U1142" s="3" t="s">
        <v>400</v>
      </c>
      <c r="V1142" s="3" t="s">
        <v>401</v>
      </c>
      <c r="W1142" s="3" t="s">
        <v>407</v>
      </c>
      <c r="X1142" s="3" t="s">
        <v>408</v>
      </c>
      <c r="Y1142" s="3" t="s">
        <v>404</v>
      </c>
      <c r="Z1142" s="3" t="s">
        <v>3895</v>
      </c>
      <c r="AA1142" s="3" t="s">
        <v>40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1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1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12.33</v>
      </c>
      <c r="DV1142">
        <v>0</v>
      </c>
      <c r="DW1142">
        <v>0</v>
      </c>
      <c r="DX1142">
        <v>0</v>
      </c>
      <c r="DY1142" s="4">
        <v>46660</v>
      </c>
      <c r="DZ1142" s="3" t="s">
        <v>6270</v>
      </c>
      <c r="EA1142">
        <v>1</v>
      </c>
      <c r="EB1142">
        <v>0</v>
      </c>
      <c r="EC1142">
        <v>2</v>
      </c>
      <c r="ED1142">
        <v>0</v>
      </c>
      <c r="EE1142">
        <v>1</v>
      </c>
      <c r="EF1142">
        <v>2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396</v>
      </c>
      <c r="B1143" s="3" t="s">
        <v>397</v>
      </c>
      <c r="C1143" s="3" t="s">
        <v>13</v>
      </c>
      <c r="D1143" s="3" t="s">
        <v>14</v>
      </c>
      <c r="E1143" s="3" t="s">
        <v>1394</v>
      </c>
      <c r="F1143" s="3" t="s">
        <v>1395</v>
      </c>
      <c r="G1143" s="3" t="s">
        <v>1396</v>
      </c>
      <c r="H1143" s="3" t="s">
        <v>1397</v>
      </c>
      <c r="I1143" s="3" t="s">
        <v>53</v>
      </c>
      <c r="J1143" s="3" t="s">
        <v>54</v>
      </c>
      <c r="K1143" s="3" t="s">
        <v>1398</v>
      </c>
      <c r="L1143" s="3" t="s">
        <v>1527</v>
      </c>
      <c r="M1143" s="3" t="s">
        <v>399</v>
      </c>
      <c r="N1143" s="3" t="s">
        <v>988</v>
      </c>
      <c r="O1143">
        <v>3</v>
      </c>
      <c r="P1143" s="3" t="s">
        <v>3755</v>
      </c>
      <c r="Q1143" s="3" t="s">
        <v>3755</v>
      </c>
      <c r="R1143" s="3" t="s">
        <v>3755</v>
      </c>
      <c r="S1143" s="3" t="s">
        <v>4597</v>
      </c>
      <c r="T1143" s="3" t="s">
        <v>4598</v>
      </c>
      <c r="U1143" s="3" t="s">
        <v>422</v>
      </c>
      <c r="V1143" s="3" t="s">
        <v>420</v>
      </c>
      <c r="W1143" s="3" t="s">
        <v>420</v>
      </c>
      <c r="X1143" s="3" t="s">
        <v>4601</v>
      </c>
      <c r="Y1143" s="3" t="s">
        <v>425</v>
      </c>
      <c r="Z1143" s="3" t="s">
        <v>3894</v>
      </c>
      <c r="AA1143" s="3" t="s">
        <v>40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210</v>
      </c>
      <c r="CI1143">
        <v>0</v>
      </c>
      <c r="CJ1143">
        <v>0</v>
      </c>
      <c r="CK1143">
        <v>210</v>
      </c>
      <c r="CL1143">
        <v>0</v>
      </c>
      <c r="CM1143">
        <v>0</v>
      </c>
      <c r="CN1143">
        <v>0</v>
      </c>
      <c r="CO1143">
        <v>0</v>
      </c>
      <c r="CP1143">
        <v>96</v>
      </c>
      <c r="CQ1143">
        <v>0</v>
      </c>
      <c r="CR1143">
        <v>0</v>
      </c>
      <c r="CS1143">
        <v>96</v>
      </c>
      <c r="CT1143">
        <v>0</v>
      </c>
      <c r="CU1143">
        <v>0</v>
      </c>
      <c r="CV1143">
        <v>0</v>
      </c>
      <c r="CW1143">
        <v>0</v>
      </c>
      <c r="CX1143">
        <v>96</v>
      </c>
      <c r="CY1143">
        <v>0</v>
      </c>
      <c r="CZ1143">
        <v>0</v>
      </c>
      <c r="DA1143">
        <v>96</v>
      </c>
      <c r="DB1143">
        <v>0</v>
      </c>
      <c r="DC1143">
        <v>0</v>
      </c>
      <c r="DD1143">
        <v>0</v>
      </c>
      <c r="DE1143">
        <v>0</v>
      </c>
      <c r="DF1143">
        <v>276</v>
      </c>
      <c r="DG1143">
        <v>0</v>
      </c>
      <c r="DH1143">
        <v>0</v>
      </c>
      <c r="DI1143">
        <v>276</v>
      </c>
      <c r="DJ1143">
        <v>0</v>
      </c>
      <c r="DK1143">
        <v>0</v>
      </c>
      <c r="DL1143">
        <v>0</v>
      </c>
      <c r="DM1143">
        <v>0</v>
      </c>
      <c r="DN1143">
        <v>312</v>
      </c>
      <c r="DO1143">
        <v>0</v>
      </c>
      <c r="DP1143">
        <v>0</v>
      </c>
      <c r="DQ1143">
        <v>312</v>
      </c>
      <c r="DR1143">
        <v>0</v>
      </c>
      <c r="DS1143">
        <v>0</v>
      </c>
      <c r="DT1143">
        <v>258</v>
      </c>
      <c r="DU1143">
        <v>1.549715</v>
      </c>
      <c r="DV1143">
        <v>72</v>
      </c>
      <c r="DW1143">
        <v>0</v>
      </c>
      <c r="DX1143">
        <v>0</v>
      </c>
      <c r="DY1143" s="4">
        <v>46538</v>
      </c>
      <c r="DZ1143" s="3" t="s">
        <v>6270</v>
      </c>
      <c r="EA1143">
        <v>18</v>
      </c>
      <c r="EB1143">
        <v>0</v>
      </c>
      <c r="EC1143">
        <v>990</v>
      </c>
      <c r="ED1143">
        <v>0</v>
      </c>
      <c r="EE1143">
        <v>18</v>
      </c>
      <c r="EF1143">
        <v>990</v>
      </c>
      <c r="EG1143">
        <v>198</v>
      </c>
      <c r="EH1143">
        <v>0.09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396</v>
      </c>
      <c r="B1144" s="3" t="s">
        <v>397</v>
      </c>
      <c r="C1144" s="3" t="s">
        <v>13</v>
      </c>
      <c r="D1144" s="3" t="s">
        <v>14</v>
      </c>
      <c r="E1144" s="3" t="s">
        <v>1640</v>
      </c>
      <c r="F1144" s="3" t="s">
        <v>1641</v>
      </c>
      <c r="G1144" s="3" t="s">
        <v>1642</v>
      </c>
      <c r="H1144" s="3" t="s">
        <v>1643</v>
      </c>
      <c r="I1144" s="3" t="s">
        <v>142</v>
      </c>
      <c r="J1144" s="3" t="s">
        <v>143</v>
      </c>
      <c r="K1144" s="3" t="s">
        <v>1580</v>
      </c>
      <c r="L1144" s="3" t="s">
        <v>1581</v>
      </c>
      <c r="M1144" s="3" t="s">
        <v>399</v>
      </c>
      <c r="N1144" s="3" t="s">
        <v>988</v>
      </c>
      <c r="O1144">
        <v>1</v>
      </c>
      <c r="P1144" s="3" t="s">
        <v>3755</v>
      </c>
      <c r="Q1144" s="3" t="s">
        <v>3755</v>
      </c>
      <c r="R1144" s="3" t="s">
        <v>3755</v>
      </c>
      <c r="S1144" s="3" t="s">
        <v>863</v>
      </c>
      <c r="T1144" s="3" t="s">
        <v>2610</v>
      </c>
      <c r="U1144" s="3" t="s">
        <v>400</v>
      </c>
      <c r="V1144" s="3" t="s">
        <v>401</v>
      </c>
      <c r="W1144" s="3" t="s">
        <v>410</v>
      </c>
      <c r="X1144" s="3" t="s">
        <v>410</v>
      </c>
      <c r="Y1144" s="3" t="s">
        <v>425</v>
      </c>
      <c r="Z1144" s="3" t="s">
        <v>3895</v>
      </c>
      <c r="AA1144" s="3" t="s">
        <v>40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7</v>
      </c>
      <c r="AL1144">
        <v>0</v>
      </c>
      <c r="AM1144">
        <v>0</v>
      </c>
      <c r="AN1144">
        <v>0</v>
      </c>
      <c r="AO1144">
        <v>7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15</v>
      </c>
      <c r="BJ1144">
        <v>0</v>
      </c>
      <c r="BK1144">
        <v>0</v>
      </c>
      <c r="BL1144">
        <v>0</v>
      </c>
      <c r="BM1144">
        <v>15</v>
      </c>
      <c r="BN1144">
        <v>0</v>
      </c>
      <c r="BO1144">
        <v>0</v>
      </c>
      <c r="BP1144">
        <v>0</v>
      </c>
      <c r="BQ1144">
        <v>7</v>
      </c>
      <c r="BR1144">
        <v>0</v>
      </c>
      <c r="BS1144">
        <v>0</v>
      </c>
      <c r="BT1144">
        <v>0</v>
      </c>
      <c r="BU1144">
        <v>7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5</v>
      </c>
      <c r="DN1144">
        <v>0</v>
      </c>
      <c r="DO1144">
        <v>0</v>
      </c>
      <c r="DP1144">
        <v>0</v>
      </c>
      <c r="DQ1144">
        <v>15</v>
      </c>
      <c r="DR1144">
        <v>0</v>
      </c>
      <c r="DS1144">
        <v>0</v>
      </c>
      <c r="DT1144">
        <v>36</v>
      </c>
      <c r="DU1144">
        <v>0.5625</v>
      </c>
      <c r="DV1144">
        <v>0</v>
      </c>
      <c r="DW1144">
        <v>0</v>
      </c>
      <c r="DX1144">
        <v>0</v>
      </c>
      <c r="DY1144" s="4">
        <v>46112</v>
      </c>
      <c r="DZ1144" s="3" t="s">
        <v>6270</v>
      </c>
      <c r="EA1144">
        <v>21</v>
      </c>
      <c r="EB1144">
        <v>0</v>
      </c>
      <c r="EC1144">
        <v>44</v>
      </c>
      <c r="ED1144">
        <v>0</v>
      </c>
      <c r="EE1144">
        <v>21</v>
      </c>
      <c r="EF1144">
        <v>44</v>
      </c>
      <c r="EG1144">
        <v>11</v>
      </c>
      <c r="EH1144">
        <v>1.910000000000000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396</v>
      </c>
      <c r="B1145" s="3" t="s">
        <v>397</v>
      </c>
      <c r="C1145" s="3" t="s">
        <v>13</v>
      </c>
      <c r="D1145" s="3" t="s">
        <v>14</v>
      </c>
      <c r="E1145" s="3" t="s">
        <v>1640</v>
      </c>
      <c r="F1145" s="3" t="s">
        <v>1641</v>
      </c>
      <c r="G1145" s="3" t="s">
        <v>1642</v>
      </c>
      <c r="H1145" s="3" t="s">
        <v>1643</v>
      </c>
      <c r="I1145" s="3" t="s">
        <v>29</v>
      </c>
      <c r="J1145" s="3" t="s">
        <v>4995</v>
      </c>
      <c r="K1145" s="3" t="s">
        <v>1580</v>
      </c>
      <c r="L1145" s="3" t="s">
        <v>1582</v>
      </c>
      <c r="M1145" s="3" t="s">
        <v>399</v>
      </c>
      <c r="N1145" s="3" t="s">
        <v>988</v>
      </c>
      <c r="O1145">
        <v>1</v>
      </c>
      <c r="P1145" s="3" t="s">
        <v>3755</v>
      </c>
      <c r="Q1145" s="3" t="s">
        <v>3755</v>
      </c>
      <c r="R1145" s="3" t="s">
        <v>3755</v>
      </c>
      <c r="S1145" s="3" t="s">
        <v>442</v>
      </c>
      <c r="T1145" s="3" t="s">
        <v>2842</v>
      </c>
      <c r="U1145" s="3" t="s">
        <v>400</v>
      </c>
      <c r="V1145" s="3" t="s">
        <v>401</v>
      </c>
      <c r="W1145" s="3" t="s">
        <v>410</v>
      </c>
      <c r="X1145" s="3" t="s">
        <v>410</v>
      </c>
      <c r="Y1145" s="3" t="s">
        <v>425</v>
      </c>
      <c r="Z1145" s="3" t="s">
        <v>3895</v>
      </c>
      <c r="AA1145" s="3" t="s">
        <v>40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1</v>
      </c>
      <c r="DF1145">
        <v>0</v>
      </c>
      <c r="DG1145">
        <v>0</v>
      </c>
      <c r="DH1145">
        <v>0</v>
      </c>
      <c r="DI1145">
        <v>1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</v>
      </c>
      <c r="DU1145">
        <v>4.4874999999999998</v>
      </c>
      <c r="DV1145">
        <v>0</v>
      </c>
      <c r="DW1145">
        <v>0</v>
      </c>
      <c r="DX1145">
        <v>0</v>
      </c>
      <c r="DY1145" s="4">
        <v>47356</v>
      </c>
      <c r="DZ1145" s="3" t="s">
        <v>6270</v>
      </c>
      <c r="EA1145">
        <v>1</v>
      </c>
      <c r="EB1145">
        <v>0</v>
      </c>
      <c r="EC1145">
        <v>1</v>
      </c>
      <c r="ED1145">
        <v>0</v>
      </c>
      <c r="EE1145">
        <v>1</v>
      </c>
      <c r="EF1145">
        <v>1</v>
      </c>
      <c r="EG1145">
        <v>1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396</v>
      </c>
      <c r="B1146" s="3" t="s">
        <v>397</v>
      </c>
      <c r="C1146" s="3" t="s">
        <v>13</v>
      </c>
      <c r="D1146" s="3" t="s">
        <v>14</v>
      </c>
      <c r="E1146" s="3" t="s">
        <v>1640</v>
      </c>
      <c r="F1146" s="3" t="s">
        <v>1641</v>
      </c>
      <c r="G1146" s="3" t="s">
        <v>1642</v>
      </c>
      <c r="H1146" s="3" t="s">
        <v>1643</v>
      </c>
      <c r="I1146" s="3" t="s">
        <v>339</v>
      </c>
      <c r="J1146" s="3" t="s">
        <v>340</v>
      </c>
      <c r="K1146" s="3" t="s">
        <v>1580</v>
      </c>
      <c r="L1146" s="3" t="s">
        <v>1581</v>
      </c>
      <c r="M1146" s="3" t="s">
        <v>399</v>
      </c>
      <c r="N1146" s="3" t="s">
        <v>988</v>
      </c>
      <c r="O1146">
        <v>2</v>
      </c>
      <c r="P1146" s="3" t="s">
        <v>3755</v>
      </c>
      <c r="Q1146" s="3" t="s">
        <v>3755</v>
      </c>
      <c r="R1146" s="3" t="s">
        <v>3755</v>
      </c>
      <c r="S1146" s="3" t="s">
        <v>949</v>
      </c>
      <c r="T1146" s="3" t="s">
        <v>2782</v>
      </c>
      <c r="U1146" s="3" t="s">
        <v>400</v>
      </c>
      <c r="V1146" s="3" t="s">
        <v>401</v>
      </c>
      <c r="W1146" s="3" t="s">
        <v>410</v>
      </c>
      <c r="X1146" s="3" t="s">
        <v>410</v>
      </c>
      <c r="Y1146" s="3" t="s">
        <v>404</v>
      </c>
      <c r="Z1146" s="3" t="s">
        <v>539</v>
      </c>
      <c r="AA1146" s="3" t="s">
        <v>40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8</v>
      </c>
      <c r="AW1146">
        <v>8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5</v>
      </c>
      <c r="DA1146">
        <v>5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8</v>
      </c>
      <c r="DQ1146">
        <v>8</v>
      </c>
      <c r="DR1146">
        <v>0</v>
      </c>
      <c r="DS1146">
        <v>0</v>
      </c>
      <c r="DT1146">
        <v>15</v>
      </c>
      <c r="DU1146">
        <v>4.375</v>
      </c>
      <c r="DV1146">
        <v>0</v>
      </c>
      <c r="DW1146">
        <v>0</v>
      </c>
      <c r="DX1146">
        <v>0</v>
      </c>
      <c r="DY1146" s="4">
        <v>46022</v>
      </c>
      <c r="DZ1146" s="3" t="s">
        <v>6270</v>
      </c>
      <c r="EA1146">
        <v>7</v>
      </c>
      <c r="EB1146">
        <v>0</v>
      </c>
      <c r="EC1146">
        <v>21</v>
      </c>
      <c r="ED1146">
        <v>0</v>
      </c>
      <c r="EE1146">
        <v>7</v>
      </c>
      <c r="EF1146">
        <v>21</v>
      </c>
      <c r="EG1146">
        <v>7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396</v>
      </c>
      <c r="B1147" s="3" t="s">
        <v>397</v>
      </c>
      <c r="C1147" s="3" t="s">
        <v>13</v>
      </c>
      <c r="D1147" s="3" t="s">
        <v>14</v>
      </c>
      <c r="E1147" s="3" t="s">
        <v>1640</v>
      </c>
      <c r="F1147" s="3" t="s">
        <v>1641</v>
      </c>
      <c r="G1147" s="3" t="s">
        <v>1642</v>
      </c>
      <c r="H1147" s="3" t="s">
        <v>1643</v>
      </c>
      <c r="I1147" s="3" t="s">
        <v>319</v>
      </c>
      <c r="J1147" s="3" t="s">
        <v>320</v>
      </c>
      <c r="K1147" s="3" t="s">
        <v>1580</v>
      </c>
      <c r="L1147" s="3" t="s">
        <v>1582</v>
      </c>
      <c r="M1147" s="3" t="s">
        <v>399</v>
      </c>
      <c r="N1147" s="3" t="s">
        <v>988</v>
      </c>
      <c r="O1147">
        <v>1</v>
      </c>
      <c r="P1147" s="3" t="s">
        <v>3755</v>
      </c>
      <c r="Q1147" s="3" t="s">
        <v>3755</v>
      </c>
      <c r="R1147" s="3" t="s">
        <v>3755</v>
      </c>
      <c r="S1147" s="3" t="s">
        <v>780</v>
      </c>
      <c r="T1147" s="3" t="s">
        <v>2435</v>
      </c>
      <c r="U1147" s="3" t="s">
        <v>419</v>
      </c>
      <c r="V1147" s="3" t="s">
        <v>420</v>
      </c>
      <c r="W1147" s="3" t="s">
        <v>4602</v>
      </c>
      <c r="X1147" s="3" t="s">
        <v>4603</v>
      </c>
      <c r="Y1147" s="3" t="s">
        <v>425</v>
      </c>
      <c r="Z1147" s="3" t="s">
        <v>3894</v>
      </c>
      <c r="AA1147" s="3" t="s">
        <v>405</v>
      </c>
      <c r="AB1147">
        <v>0</v>
      </c>
      <c r="AC1147">
        <v>0</v>
      </c>
      <c r="AD1147">
        <v>15</v>
      </c>
      <c r="AE1147">
        <v>0</v>
      </c>
      <c r="AF1147">
        <v>0</v>
      </c>
      <c r="AG1147">
        <v>15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5</v>
      </c>
      <c r="AU1147">
        <v>0</v>
      </c>
      <c r="AV1147">
        <v>0</v>
      </c>
      <c r="AW1147">
        <v>5</v>
      </c>
      <c r="AX1147">
        <v>0</v>
      </c>
      <c r="AY1147">
        <v>0</v>
      </c>
      <c r="AZ1147">
        <v>0</v>
      </c>
      <c r="BA1147">
        <v>0</v>
      </c>
      <c r="BB1147">
        <v>3</v>
      </c>
      <c r="BC1147">
        <v>0</v>
      </c>
      <c r="BD1147">
        <v>0</v>
      </c>
      <c r="BE1147">
        <v>3</v>
      </c>
      <c r="BF1147">
        <v>0</v>
      </c>
      <c r="BG1147">
        <v>0</v>
      </c>
      <c r="BH1147">
        <v>0</v>
      </c>
      <c r="BI1147">
        <v>0</v>
      </c>
      <c r="BJ1147">
        <v>4</v>
      </c>
      <c r="BK1147">
        <v>0</v>
      </c>
      <c r="BL1147">
        <v>0</v>
      </c>
      <c r="BM1147">
        <v>4</v>
      </c>
      <c r="BN1147">
        <v>0</v>
      </c>
      <c r="BO1147">
        <v>0</v>
      </c>
      <c r="BP1147">
        <v>0</v>
      </c>
      <c r="BQ1147">
        <v>0</v>
      </c>
      <c r="BR1147">
        <v>2</v>
      </c>
      <c r="BS1147">
        <v>0</v>
      </c>
      <c r="BT1147">
        <v>0</v>
      </c>
      <c r="BU1147">
        <v>2</v>
      </c>
      <c r="BV1147">
        <v>0</v>
      </c>
      <c r="BW1147">
        <v>0</v>
      </c>
      <c r="BX1147">
        <v>0</v>
      </c>
      <c r="BY1147">
        <v>0</v>
      </c>
      <c r="BZ1147">
        <v>3</v>
      </c>
      <c r="CA1147">
        <v>0</v>
      </c>
      <c r="CB1147">
        <v>0</v>
      </c>
      <c r="CC1147">
        <v>3</v>
      </c>
      <c r="CD1147">
        <v>0</v>
      </c>
      <c r="CE1147">
        <v>0</v>
      </c>
      <c r="CF1147">
        <v>0</v>
      </c>
      <c r="CG1147">
        <v>0</v>
      </c>
      <c r="CH1147">
        <v>5</v>
      </c>
      <c r="CI1147">
        <v>0</v>
      </c>
      <c r="CJ1147">
        <v>0</v>
      </c>
      <c r="CK1147">
        <v>5</v>
      </c>
      <c r="CL1147">
        <v>0</v>
      </c>
      <c r="CM1147">
        <v>0</v>
      </c>
      <c r="CN1147">
        <v>0</v>
      </c>
      <c r="CO1147">
        <v>0</v>
      </c>
      <c r="CP1147">
        <v>4</v>
      </c>
      <c r="CQ1147">
        <v>0</v>
      </c>
      <c r="CR1147">
        <v>0</v>
      </c>
      <c r="CS1147">
        <v>4</v>
      </c>
      <c r="CT1147">
        <v>0</v>
      </c>
      <c r="CU1147">
        <v>0</v>
      </c>
      <c r="CV1147">
        <v>0</v>
      </c>
      <c r="CW1147">
        <v>0</v>
      </c>
      <c r="CX1147">
        <v>5</v>
      </c>
      <c r="CY1147">
        <v>0</v>
      </c>
      <c r="CZ1147">
        <v>0</v>
      </c>
      <c r="DA1147">
        <v>5</v>
      </c>
      <c r="DB1147">
        <v>0</v>
      </c>
      <c r="DC1147">
        <v>0</v>
      </c>
      <c r="DD1147">
        <v>0</v>
      </c>
      <c r="DE1147">
        <v>0</v>
      </c>
      <c r="DF1147">
        <v>4</v>
      </c>
      <c r="DG1147">
        <v>0</v>
      </c>
      <c r="DH1147">
        <v>0</v>
      </c>
      <c r="DI1147">
        <v>4</v>
      </c>
      <c r="DJ1147">
        <v>0</v>
      </c>
      <c r="DK1147">
        <v>0</v>
      </c>
      <c r="DL1147">
        <v>0</v>
      </c>
      <c r="DM1147">
        <v>0</v>
      </c>
      <c r="DN1147">
        <v>14</v>
      </c>
      <c r="DO1147">
        <v>0</v>
      </c>
      <c r="DP1147">
        <v>0</v>
      </c>
      <c r="DQ1147">
        <v>14</v>
      </c>
      <c r="DR1147">
        <v>0</v>
      </c>
      <c r="DS1147">
        <v>0</v>
      </c>
      <c r="DT1147">
        <v>15</v>
      </c>
      <c r="DU1147">
        <v>7.5157119999999997</v>
      </c>
      <c r="DV1147">
        <v>0</v>
      </c>
      <c r="DW1147">
        <v>0</v>
      </c>
      <c r="DX1147">
        <v>0</v>
      </c>
      <c r="DY1147" s="4">
        <v>46356</v>
      </c>
      <c r="DZ1147" s="3" t="s">
        <v>6270</v>
      </c>
      <c r="EA1147">
        <v>1</v>
      </c>
      <c r="EB1147">
        <v>0</v>
      </c>
      <c r="EC1147">
        <v>64</v>
      </c>
      <c r="ED1147">
        <v>0</v>
      </c>
      <c r="EE1147">
        <v>1</v>
      </c>
      <c r="EF1147">
        <v>64</v>
      </c>
      <c r="EG1147">
        <v>5.8181820000000002</v>
      </c>
      <c r="EH1147">
        <v>0.17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396</v>
      </c>
      <c r="B1148" s="3" t="s">
        <v>397</v>
      </c>
      <c r="C1148" s="3" t="s">
        <v>13</v>
      </c>
      <c r="D1148" s="3" t="s">
        <v>14</v>
      </c>
      <c r="E1148" s="3" t="s">
        <v>1640</v>
      </c>
      <c r="F1148" s="3" t="s">
        <v>1641</v>
      </c>
      <c r="G1148" s="3" t="s">
        <v>1642</v>
      </c>
      <c r="H1148" s="3" t="s">
        <v>1643</v>
      </c>
      <c r="I1148" s="3" t="s">
        <v>161</v>
      </c>
      <c r="J1148" s="3" t="s">
        <v>162</v>
      </c>
      <c r="K1148" s="3" t="s">
        <v>1580</v>
      </c>
      <c r="L1148" s="3" t="s">
        <v>1581</v>
      </c>
      <c r="M1148" s="3" t="s">
        <v>399</v>
      </c>
      <c r="N1148" s="3" t="s">
        <v>988</v>
      </c>
      <c r="O1148">
        <v>1</v>
      </c>
      <c r="P1148" s="3" t="s">
        <v>3755</v>
      </c>
      <c r="Q1148" s="3" t="s">
        <v>3755</v>
      </c>
      <c r="R1148" s="3" t="s">
        <v>3755</v>
      </c>
      <c r="S1148" s="3" t="s">
        <v>618</v>
      </c>
      <c r="T1148" s="3" t="s">
        <v>2185</v>
      </c>
      <c r="U1148" s="3" t="s">
        <v>419</v>
      </c>
      <c r="V1148" s="3" t="s">
        <v>420</v>
      </c>
      <c r="W1148" s="3" t="s">
        <v>420</v>
      </c>
      <c r="X1148" s="3" t="s">
        <v>4601</v>
      </c>
      <c r="Y1148" s="3" t="s">
        <v>425</v>
      </c>
      <c r="Z1148" s="3" t="s">
        <v>3895</v>
      </c>
      <c r="AA1148" s="3" t="s">
        <v>40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2</v>
      </c>
      <c r="AL1148">
        <v>0</v>
      </c>
      <c r="AM1148">
        <v>0</v>
      </c>
      <c r="AN1148">
        <v>0</v>
      </c>
      <c r="AO1148">
        <v>2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3</v>
      </c>
      <c r="DF1148">
        <v>0</v>
      </c>
      <c r="DG1148">
        <v>0</v>
      </c>
      <c r="DH1148">
        <v>0</v>
      </c>
      <c r="DI1148">
        <v>3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2</v>
      </c>
      <c r="DU1148">
        <v>5</v>
      </c>
      <c r="DV1148">
        <v>1</v>
      </c>
      <c r="DW1148">
        <v>0</v>
      </c>
      <c r="DX1148">
        <v>0</v>
      </c>
      <c r="DY1148" s="4">
        <v>46333</v>
      </c>
      <c r="DZ1148" s="3" t="s">
        <v>6270</v>
      </c>
      <c r="EA1148">
        <v>3</v>
      </c>
      <c r="EB1148">
        <v>0</v>
      </c>
      <c r="EC1148">
        <v>5</v>
      </c>
      <c r="ED1148">
        <v>0</v>
      </c>
      <c r="EE1148">
        <v>3</v>
      </c>
      <c r="EF1148">
        <v>5</v>
      </c>
      <c r="EG1148">
        <v>2.5</v>
      </c>
      <c r="EH1148">
        <v>1.2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396</v>
      </c>
      <c r="B1149" s="3" t="s">
        <v>397</v>
      </c>
      <c r="C1149" s="3" t="s">
        <v>13</v>
      </c>
      <c r="D1149" s="3" t="s">
        <v>14</v>
      </c>
      <c r="E1149" s="3" t="s">
        <v>1640</v>
      </c>
      <c r="F1149" s="3" t="s">
        <v>1641</v>
      </c>
      <c r="G1149" s="3" t="s">
        <v>1642</v>
      </c>
      <c r="H1149" s="3" t="s">
        <v>1643</v>
      </c>
      <c r="I1149" s="3" t="s">
        <v>319</v>
      </c>
      <c r="J1149" s="3" t="s">
        <v>320</v>
      </c>
      <c r="K1149" s="3" t="s">
        <v>1580</v>
      </c>
      <c r="L1149" s="3" t="s">
        <v>1582</v>
      </c>
      <c r="M1149" s="3" t="s">
        <v>399</v>
      </c>
      <c r="N1149" s="3" t="s">
        <v>988</v>
      </c>
      <c r="O1149">
        <v>1</v>
      </c>
      <c r="P1149" s="3" t="s">
        <v>3755</v>
      </c>
      <c r="Q1149" s="3" t="s">
        <v>3755</v>
      </c>
      <c r="R1149" s="3" t="s">
        <v>3755</v>
      </c>
      <c r="S1149" s="3" t="s">
        <v>944</v>
      </c>
      <c r="T1149" s="3" t="s">
        <v>2775</v>
      </c>
      <c r="U1149" s="3" t="s">
        <v>400</v>
      </c>
      <c r="V1149" s="3" t="s">
        <v>401</v>
      </c>
      <c r="W1149" s="3" t="s">
        <v>410</v>
      </c>
      <c r="X1149" s="3" t="s">
        <v>410</v>
      </c>
      <c r="Y1149" s="3" t="s">
        <v>425</v>
      </c>
      <c r="Z1149" s="3" t="s">
        <v>3894</v>
      </c>
      <c r="AA1149" s="3" t="s">
        <v>405</v>
      </c>
      <c r="AB1149">
        <v>0</v>
      </c>
      <c r="AC1149">
        <v>0</v>
      </c>
      <c r="AD1149">
        <v>15</v>
      </c>
      <c r="AE1149">
        <v>0</v>
      </c>
      <c r="AF1149">
        <v>0</v>
      </c>
      <c r="AG1149">
        <v>15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37</v>
      </c>
      <c r="AU1149">
        <v>0</v>
      </c>
      <c r="AV1149">
        <v>0</v>
      </c>
      <c r="AW1149">
        <v>37</v>
      </c>
      <c r="AX1149">
        <v>0</v>
      </c>
      <c r="AY1149">
        <v>0</v>
      </c>
      <c r="AZ1149">
        <v>0</v>
      </c>
      <c r="BA1149">
        <v>0</v>
      </c>
      <c r="BB1149">
        <v>303</v>
      </c>
      <c r="BC1149">
        <v>0</v>
      </c>
      <c r="BD1149">
        <v>0</v>
      </c>
      <c r="BE1149">
        <v>303</v>
      </c>
      <c r="BF1149">
        <v>0</v>
      </c>
      <c r="BG1149">
        <v>0</v>
      </c>
      <c r="BH1149">
        <v>0</v>
      </c>
      <c r="BI1149">
        <v>0</v>
      </c>
      <c r="BJ1149">
        <v>75</v>
      </c>
      <c r="BK1149">
        <v>0</v>
      </c>
      <c r="BL1149">
        <v>0</v>
      </c>
      <c r="BM1149">
        <v>75</v>
      </c>
      <c r="BN1149">
        <v>0</v>
      </c>
      <c r="BO1149">
        <v>0</v>
      </c>
      <c r="BP1149">
        <v>0</v>
      </c>
      <c r="BQ1149">
        <v>0</v>
      </c>
      <c r="BR1149">
        <v>9</v>
      </c>
      <c r="BS1149">
        <v>0</v>
      </c>
      <c r="BT1149">
        <v>0</v>
      </c>
      <c r="BU1149">
        <v>9</v>
      </c>
      <c r="BV1149">
        <v>0</v>
      </c>
      <c r="BW1149">
        <v>0</v>
      </c>
      <c r="BX1149">
        <v>0</v>
      </c>
      <c r="BY1149">
        <v>0</v>
      </c>
      <c r="BZ1149">
        <v>16</v>
      </c>
      <c r="CA1149">
        <v>0</v>
      </c>
      <c r="CB1149">
        <v>0</v>
      </c>
      <c r="CC1149">
        <v>16</v>
      </c>
      <c r="CD1149">
        <v>0</v>
      </c>
      <c r="CE1149">
        <v>0</v>
      </c>
      <c r="CF1149">
        <v>0</v>
      </c>
      <c r="CG1149">
        <v>0</v>
      </c>
      <c r="CH1149">
        <v>6</v>
      </c>
      <c r="CI1149">
        <v>0</v>
      </c>
      <c r="CJ1149">
        <v>0</v>
      </c>
      <c r="CK1149">
        <v>6</v>
      </c>
      <c r="CL1149">
        <v>0</v>
      </c>
      <c r="CM1149">
        <v>0</v>
      </c>
      <c r="CN1149">
        <v>0</v>
      </c>
      <c r="CO1149">
        <v>0</v>
      </c>
      <c r="CP1149">
        <v>31</v>
      </c>
      <c r="CQ1149">
        <v>0</v>
      </c>
      <c r="CR1149">
        <v>0</v>
      </c>
      <c r="CS1149">
        <v>31</v>
      </c>
      <c r="CT1149">
        <v>0</v>
      </c>
      <c r="CU1149">
        <v>0</v>
      </c>
      <c r="CV1149">
        <v>0</v>
      </c>
      <c r="CW1149">
        <v>0</v>
      </c>
      <c r="CX1149">
        <v>18</v>
      </c>
      <c r="CY1149">
        <v>0</v>
      </c>
      <c r="CZ1149">
        <v>0</v>
      </c>
      <c r="DA1149">
        <v>18</v>
      </c>
      <c r="DB1149">
        <v>0</v>
      </c>
      <c r="DC1149">
        <v>0</v>
      </c>
      <c r="DD1149">
        <v>0</v>
      </c>
      <c r="DE1149">
        <v>0</v>
      </c>
      <c r="DF1149">
        <v>8</v>
      </c>
      <c r="DG1149">
        <v>0</v>
      </c>
      <c r="DH1149">
        <v>0</v>
      </c>
      <c r="DI1149">
        <v>8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42</v>
      </c>
      <c r="DU1149">
        <v>0.77500000000000002</v>
      </c>
      <c r="DV1149">
        <v>20</v>
      </c>
      <c r="DW1149">
        <v>0</v>
      </c>
      <c r="DX1149">
        <v>0</v>
      </c>
      <c r="DY1149" s="4">
        <v>46630</v>
      </c>
      <c r="DZ1149" s="3" t="s">
        <v>6270</v>
      </c>
      <c r="EA1149">
        <v>62</v>
      </c>
      <c r="EB1149">
        <v>0</v>
      </c>
      <c r="EC1149">
        <v>518</v>
      </c>
      <c r="ED1149">
        <v>0</v>
      </c>
      <c r="EE1149">
        <v>62</v>
      </c>
      <c r="EF1149">
        <v>518</v>
      </c>
      <c r="EG1149">
        <v>51.8</v>
      </c>
      <c r="EH1149">
        <v>1.2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396</v>
      </c>
      <c r="B1150" s="3" t="s">
        <v>397</v>
      </c>
      <c r="C1150" s="3" t="s">
        <v>13</v>
      </c>
      <c r="D1150" s="3" t="s">
        <v>14</v>
      </c>
      <c r="E1150" s="3" t="s">
        <v>1394</v>
      </c>
      <c r="F1150" s="3" t="s">
        <v>1395</v>
      </c>
      <c r="G1150" s="3" t="s">
        <v>1396</v>
      </c>
      <c r="H1150" s="3" t="s">
        <v>1397</v>
      </c>
      <c r="I1150" s="3" t="s">
        <v>30</v>
      </c>
      <c r="J1150" s="3" t="s">
        <v>31</v>
      </c>
      <c r="K1150" s="3" t="s">
        <v>1398</v>
      </c>
      <c r="L1150" s="3" t="s">
        <v>1527</v>
      </c>
      <c r="M1150" s="3" t="s">
        <v>399</v>
      </c>
      <c r="N1150" s="3" t="s">
        <v>988</v>
      </c>
      <c r="O1150">
        <v>2</v>
      </c>
      <c r="P1150" s="3" t="s">
        <v>3755</v>
      </c>
      <c r="Q1150" s="3" t="s">
        <v>3755</v>
      </c>
      <c r="R1150" s="3" t="s">
        <v>3755</v>
      </c>
      <c r="S1150" s="3" t="s">
        <v>517</v>
      </c>
      <c r="T1150" s="3" t="s">
        <v>4398</v>
      </c>
      <c r="U1150" s="3" t="s">
        <v>419</v>
      </c>
      <c r="V1150" s="3" t="s">
        <v>420</v>
      </c>
      <c r="W1150" s="3" t="s">
        <v>420</v>
      </c>
      <c r="X1150" s="3" t="s">
        <v>4601</v>
      </c>
      <c r="Y1150" s="3" t="s">
        <v>425</v>
      </c>
      <c r="Z1150" s="3" t="s">
        <v>3895</v>
      </c>
      <c r="AA1150" s="3" t="s">
        <v>405</v>
      </c>
      <c r="AB1150">
        <v>0</v>
      </c>
      <c r="AC1150">
        <v>42</v>
      </c>
      <c r="AD1150">
        <v>0</v>
      </c>
      <c r="AE1150">
        <v>0</v>
      </c>
      <c r="AF1150">
        <v>0</v>
      </c>
      <c r="AG1150">
        <v>42</v>
      </c>
      <c r="AH1150">
        <v>0</v>
      </c>
      <c r="AI1150">
        <v>0</v>
      </c>
      <c r="AJ1150">
        <v>0</v>
      </c>
      <c r="AK1150">
        <v>15</v>
      </c>
      <c r="AL1150">
        <v>0</v>
      </c>
      <c r="AM1150">
        <v>0</v>
      </c>
      <c r="AN1150">
        <v>0</v>
      </c>
      <c r="AO1150">
        <v>15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52</v>
      </c>
      <c r="BB1150">
        <v>0</v>
      </c>
      <c r="BC1150">
        <v>0</v>
      </c>
      <c r="BD1150">
        <v>0</v>
      </c>
      <c r="BE1150">
        <v>52</v>
      </c>
      <c r="BF1150">
        <v>0</v>
      </c>
      <c r="BG1150">
        <v>0</v>
      </c>
      <c r="BH1150">
        <v>0</v>
      </c>
      <c r="BI1150">
        <v>18</v>
      </c>
      <c r="BJ1150">
        <v>0</v>
      </c>
      <c r="BK1150">
        <v>0</v>
      </c>
      <c r="BL1150">
        <v>0</v>
      </c>
      <c r="BM1150">
        <v>18</v>
      </c>
      <c r="BN1150">
        <v>0</v>
      </c>
      <c r="BO1150">
        <v>0</v>
      </c>
      <c r="BP1150">
        <v>0</v>
      </c>
      <c r="BQ1150">
        <v>36</v>
      </c>
      <c r="BR1150">
        <v>0</v>
      </c>
      <c r="BS1150">
        <v>0</v>
      </c>
      <c r="BT1150">
        <v>0</v>
      </c>
      <c r="BU1150">
        <v>36</v>
      </c>
      <c r="BV1150">
        <v>0</v>
      </c>
      <c r="BW1150">
        <v>0</v>
      </c>
      <c r="BX1150">
        <v>0</v>
      </c>
      <c r="BY1150">
        <v>49</v>
      </c>
      <c r="BZ1150">
        <v>0</v>
      </c>
      <c r="CA1150">
        <v>0</v>
      </c>
      <c r="CB1150">
        <v>0</v>
      </c>
      <c r="CC1150">
        <v>49</v>
      </c>
      <c r="CD1150">
        <v>0</v>
      </c>
      <c r="CE1150">
        <v>0</v>
      </c>
      <c r="CF1150">
        <v>0</v>
      </c>
      <c r="CG1150">
        <v>43</v>
      </c>
      <c r="CH1150">
        <v>0</v>
      </c>
      <c r="CI1150">
        <v>0</v>
      </c>
      <c r="CJ1150">
        <v>0</v>
      </c>
      <c r="CK1150">
        <v>43</v>
      </c>
      <c r="CL1150">
        <v>0</v>
      </c>
      <c r="CM1150">
        <v>0</v>
      </c>
      <c r="CN1150">
        <v>0</v>
      </c>
      <c r="CO1150">
        <v>59</v>
      </c>
      <c r="CP1150">
        <v>0</v>
      </c>
      <c r="CQ1150">
        <v>0</v>
      </c>
      <c r="CR1150">
        <v>0</v>
      </c>
      <c r="CS1150">
        <v>59</v>
      </c>
      <c r="CT1150">
        <v>0</v>
      </c>
      <c r="CU1150">
        <v>0</v>
      </c>
      <c r="CV1150">
        <v>0</v>
      </c>
      <c r="CW1150">
        <v>45</v>
      </c>
      <c r="CX1150">
        <v>0</v>
      </c>
      <c r="CY1150">
        <v>0</v>
      </c>
      <c r="CZ1150">
        <v>0</v>
      </c>
      <c r="DA1150">
        <v>45</v>
      </c>
      <c r="DB1150">
        <v>0</v>
      </c>
      <c r="DC1150">
        <v>0</v>
      </c>
      <c r="DD1150">
        <v>0</v>
      </c>
      <c r="DE1150">
        <v>81</v>
      </c>
      <c r="DF1150">
        <v>0</v>
      </c>
      <c r="DG1150">
        <v>0</v>
      </c>
      <c r="DH1150">
        <v>0</v>
      </c>
      <c r="DI1150">
        <v>81</v>
      </c>
      <c r="DJ1150">
        <v>0</v>
      </c>
      <c r="DK1150">
        <v>0</v>
      </c>
      <c r="DL1150">
        <v>0</v>
      </c>
      <c r="DM1150">
        <v>110</v>
      </c>
      <c r="DN1150">
        <v>0</v>
      </c>
      <c r="DO1150">
        <v>0</v>
      </c>
      <c r="DP1150">
        <v>0</v>
      </c>
      <c r="DQ1150">
        <v>110</v>
      </c>
      <c r="DR1150">
        <v>0</v>
      </c>
      <c r="DS1150">
        <v>0</v>
      </c>
      <c r="DT1150">
        <v>143</v>
      </c>
      <c r="DU1150">
        <v>1.4842500000000001</v>
      </c>
      <c r="DV1150">
        <v>50</v>
      </c>
      <c r="DW1150">
        <v>0</v>
      </c>
      <c r="DX1150">
        <v>0</v>
      </c>
      <c r="DY1150" s="4">
        <v>46387</v>
      </c>
      <c r="DZ1150" s="3" t="s">
        <v>6270</v>
      </c>
      <c r="EA1150">
        <v>83</v>
      </c>
      <c r="EB1150">
        <v>0</v>
      </c>
      <c r="EC1150">
        <v>550</v>
      </c>
      <c r="ED1150">
        <v>0</v>
      </c>
      <c r="EE1150">
        <v>83</v>
      </c>
      <c r="EF1150">
        <v>550</v>
      </c>
      <c r="EG1150">
        <v>50</v>
      </c>
      <c r="EH1150">
        <v>1.660000000000000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396</v>
      </c>
      <c r="B1151" s="3" t="s">
        <v>397</v>
      </c>
      <c r="C1151" s="3" t="s">
        <v>13</v>
      </c>
      <c r="D1151" s="3" t="s">
        <v>14</v>
      </c>
      <c r="E1151" s="3" t="s">
        <v>1640</v>
      </c>
      <c r="F1151" s="3" t="s">
        <v>1641</v>
      </c>
      <c r="G1151" s="3" t="s">
        <v>1642</v>
      </c>
      <c r="H1151" s="3" t="s">
        <v>1643</v>
      </c>
      <c r="I1151" s="3" t="s">
        <v>46</v>
      </c>
      <c r="J1151" s="3" t="s">
        <v>47</v>
      </c>
      <c r="K1151" s="3" t="s">
        <v>1398</v>
      </c>
      <c r="L1151" s="3" t="s">
        <v>1527</v>
      </c>
      <c r="M1151" s="3" t="s">
        <v>399</v>
      </c>
      <c r="N1151" s="3" t="s">
        <v>988</v>
      </c>
      <c r="O1151">
        <v>2</v>
      </c>
      <c r="P1151" s="3" t="s">
        <v>3755</v>
      </c>
      <c r="Q1151" s="3" t="s">
        <v>3755</v>
      </c>
      <c r="R1151" s="3" t="s">
        <v>3755</v>
      </c>
      <c r="S1151" s="3" t="s">
        <v>618</v>
      </c>
      <c r="T1151" s="3" t="s">
        <v>2185</v>
      </c>
      <c r="U1151" s="3" t="s">
        <v>419</v>
      </c>
      <c r="V1151" s="3" t="s">
        <v>420</v>
      </c>
      <c r="W1151" s="3" t="s">
        <v>420</v>
      </c>
      <c r="X1151" s="3" t="s">
        <v>4601</v>
      </c>
      <c r="Y1151" s="3" t="s">
        <v>425</v>
      </c>
      <c r="Z1151" s="3" t="s">
        <v>3895</v>
      </c>
      <c r="AA1151" s="3" t="s">
        <v>40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1</v>
      </c>
      <c r="BB1151">
        <v>0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3</v>
      </c>
      <c r="BJ1151">
        <v>0</v>
      </c>
      <c r="BK1151">
        <v>0</v>
      </c>
      <c r="BL1151">
        <v>0</v>
      </c>
      <c r="BM1151">
        <v>3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3</v>
      </c>
      <c r="DU1151">
        <v>4.3562500000000002</v>
      </c>
      <c r="DV1151">
        <v>1</v>
      </c>
      <c r="DW1151">
        <v>0</v>
      </c>
      <c r="DX1151">
        <v>0</v>
      </c>
      <c r="DY1151" s="4">
        <v>46333</v>
      </c>
      <c r="DZ1151" s="3" t="s">
        <v>6270</v>
      </c>
      <c r="EA1151">
        <v>3</v>
      </c>
      <c r="EB1151">
        <v>0</v>
      </c>
      <c r="EC1151">
        <v>5</v>
      </c>
      <c r="ED1151">
        <v>0</v>
      </c>
      <c r="EE1151">
        <v>3</v>
      </c>
      <c r="EF1151">
        <v>5</v>
      </c>
      <c r="EG1151">
        <v>1.6666669999999999</v>
      </c>
      <c r="EH1151">
        <v>1.8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396</v>
      </c>
      <c r="B1152" s="3" t="s">
        <v>397</v>
      </c>
      <c r="C1152" s="3" t="s">
        <v>13</v>
      </c>
      <c r="D1152" s="3" t="s">
        <v>14</v>
      </c>
      <c r="E1152" s="3" t="s">
        <v>1394</v>
      </c>
      <c r="F1152" s="3" t="s">
        <v>1395</v>
      </c>
      <c r="G1152" s="3" t="s">
        <v>1396</v>
      </c>
      <c r="H1152" s="3" t="s">
        <v>1397</v>
      </c>
      <c r="I1152" s="3" t="s">
        <v>132</v>
      </c>
      <c r="J1152" s="3" t="s">
        <v>133</v>
      </c>
      <c r="K1152" s="3" t="s">
        <v>1580</v>
      </c>
      <c r="L1152" s="3" t="s">
        <v>1581</v>
      </c>
      <c r="M1152" s="3" t="s">
        <v>399</v>
      </c>
      <c r="N1152" s="3" t="s">
        <v>988</v>
      </c>
      <c r="O1152">
        <v>1</v>
      </c>
      <c r="P1152" s="3" t="s">
        <v>3755</v>
      </c>
      <c r="Q1152" s="3" t="s">
        <v>3755</v>
      </c>
      <c r="R1152" s="3" t="s">
        <v>3755</v>
      </c>
      <c r="S1152" s="3" t="s">
        <v>542</v>
      </c>
      <c r="T1152" s="3" t="s">
        <v>2089</v>
      </c>
      <c r="U1152" s="3" t="s">
        <v>422</v>
      </c>
      <c r="V1152" s="3" t="s">
        <v>420</v>
      </c>
      <c r="W1152" s="3" t="s">
        <v>420</v>
      </c>
      <c r="X1152" s="3" t="s">
        <v>4601</v>
      </c>
      <c r="Y1152" s="3" t="s">
        <v>425</v>
      </c>
      <c r="Z1152" s="3" t="s">
        <v>539</v>
      </c>
      <c r="AA1152" s="3" t="s">
        <v>40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8</v>
      </c>
      <c r="AT1152">
        <v>0</v>
      </c>
      <c r="AU1152">
        <v>0</v>
      </c>
      <c r="AV1152">
        <v>0</v>
      </c>
      <c r="AW1152">
        <v>8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2</v>
      </c>
      <c r="BR1152">
        <v>0</v>
      </c>
      <c r="BS1152">
        <v>0</v>
      </c>
      <c r="BT1152">
        <v>0</v>
      </c>
      <c r="BU1152">
        <v>2</v>
      </c>
      <c r="BV1152">
        <v>0</v>
      </c>
      <c r="BW1152">
        <v>0</v>
      </c>
      <c r="BX1152">
        <v>0</v>
      </c>
      <c r="BY1152">
        <v>5</v>
      </c>
      <c r="BZ1152">
        <v>0</v>
      </c>
      <c r="CA1152">
        <v>0</v>
      </c>
      <c r="CB1152">
        <v>0</v>
      </c>
      <c r="CC1152">
        <v>5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4</v>
      </c>
      <c r="CP1152">
        <v>0</v>
      </c>
      <c r="CQ1152">
        <v>0</v>
      </c>
      <c r="CR1152">
        <v>0</v>
      </c>
      <c r="CS1152">
        <v>4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2</v>
      </c>
      <c r="DF1152">
        <v>0</v>
      </c>
      <c r="DG1152">
        <v>0</v>
      </c>
      <c r="DH1152">
        <v>0</v>
      </c>
      <c r="DI1152">
        <v>2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8</v>
      </c>
      <c r="DU1152">
        <v>0.02</v>
      </c>
      <c r="DV1152">
        <v>0</v>
      </c>
      <c r="DW1152">
        <v>0</v>
      </c>
      <c r="DX1152">
        <v>0</v>
      </c>
      <c r="DY1152" s="4">
        <v>46356</v>
      </c>
      <c r="DZ1152" s="3" t="s">
        <v>6270</v>
      </c>
      <c r="EA1152">
        <v>8</v>
      </c>
      <c r="EB1152">
        <v>0</v>
      </c>
      <c r="EC1152">
        <v>21</v>
      </c>
      <c r="ED1152">
        <v>0</v>
      </c>
      <c r="EE1152">
        <v>8</v>
      </c>
      <c r="EF1152">
        <v>21</v>
      </c>
      <c r="EG1152">
        <v>4.2</v>
      </c>
      <c r="EH1152">
        <v>1.9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396</v>
      </c>
      <c r="B1153" s="3" t="s">
        <v>397</v>
      </c>
      <c r="C1153" s="3" t="s">
        <v>13</v>
      </c>
      <c r="D1153" s="3" t="s">
        <v>14</v>
      </c>
      <c r="E1153" s="3" t="s">
        <v>1394</v>
      </c>
      <c r="F1153" s="3" t="s">
        <v>1395</v>
      </c>
      <c r="G1153" s="3" t="s">
        <v>1396</v>
      </c>
      <c r="H1153" s="3" t="s">
        <v>1397</v>
      </c>
      <c r="I1153" s="3" t="s">
        <v>124</v>
      </c>
      <c r="J1153" s="3" t="s">
        <v>125</v>
      </c>
      <c r="K1153" s="3" t="s">
        <v>1580</v>
      </c>
      <c r="L1153" s="3" t="s">
        <v>1581</v>
      </c>
      <c r="M1153" s="3" t="s">
        <v>399</v>
      </c>
      <c r="N1153" s="3" t="s">
        <v>988</v>
      </c>
      <c r="O1153">
        <v>3</v>
      </c>
      <c r="P1153" s="3" t="s">
        <v>3755</v>
      </c>
      <c r="Q1153" s="3" t="s">
        <v>3755</v>
      </c>
      <c r="R1153" s="3" t="s">
        <v>3755</v>
      </c>
      <c r="S1153" s="3" t="s">
        <v>723</v>
      </c>
      <c r="T1153" s="3" t="s">
        <v>4424</v>
      </c>
      <c r="U1153" s="3" t="s">
        <v>400</v>
      </c>
      <c r="V1153" s="3" t="s">
        <v>401</v>
      </c>
      <c r="W1153" s="3" t="s">
        <v>410</v>
      </c>
      <c r="X1153" s="3" t="s">
        <v>410</v>
      </c>
      <c r="Y1153" s="3" t="s">
        <v>425</v>
      </c>
      <c r="Z1153" s="3" t="s">
        <v>3895</v>
      </c>
      <c r="AA1153" s="3" t="s">
        <v>405</v>
      </c>
      <c r="AB1153">
        <v>0</v>
      </c>
      <c r="AC1153">
        <v>4</v>
      </c>
      <c r="AD1153">
        <v>0</v>
      </c>
      <c r="AE1153">
        <v>0</v>
      </c>
      <c r="AF1153">
        <v>0</v>
      </c>
      <c r="AG1153">
        <v>4</v>
      </c>
      <c r="AH1153">
        <v>0</v>
      </c>
      <c r="AI1153">
        <v>0</v>
      </c>
      <c r="AJ1153">
        <v>0</v>
      </c>
      <c r="AK1153">
        <v>2</v>
      </c>
      <c r="AL1153">
        <v>0</v>
      </c>
      <c r="AM1153">
        <v>0</v>
      </c>
      <c r="AN1153">
        <v>0</v>
      </c>
      <c r="AO1153">
        <v>2</v>
      </c>
      <c r="AP1153">
        <v>0</v>
      </c>
      <c r="AQ1153">
        <v>0</v>
      </c>
      <c r="AR1153">
        <v>0</v>
      </c>
      <c r="AS1153">
        <v>2</v>
      </c>
      <c r="AT1153">
        <v>0</v>
      </c>
      <c r="AU1153">
        <v>0</v>
      </c>
      <c r="AV1153">
        <v>0</v>
      </c>
      <c r="AW1153">
        <v>2</v>
      </c>
      <c r="AX1153">
        <v>0</v>
      </c>
      <c r="AY1153">
        <v>0</v>
      </c>
      <c r="AZ1153">
        <v>0</v>
      </c>
      <c r="BA1153">
        <v>2</v>
      </c>
      <c r="BB1153">
        <v>0</v>
      </c>
      <c r="BC1153">
        <v>0</v>
      </c>
      <c r="BD1153">
        <v>0</v>
      </c>
      <c r="BE1153">
        <v>2</v>
      </c>
      <c r="BF1153">
        <v>0</v>
      </c>
      <c r="BG1153">
        <v>0</v>
      </c>
      <c r="BH1153">
        <v>0</v>
      </c>
      <c r="BI1153">
        <v>2</v>
      </c>
      <c r="BJ1153">
        <v>0</v>
      </c>
      <c r="BK1153">
        <v>0</v>
      </c>
      <c r="BL1153">
        <v>0</v>
      </c>
      <c r="BM1153">
        <v>2</v>
      </c>
      <c r="BN1153">
        <v>0</v>
      </c>
      <c r="BO1153">
        <v>0</v>
      </c>
      <c r="BP1153">
        <v>0</v>
      </c>
      <c r="BQ1153">
        <v>3</v>
      </c>
      <c r="BR1153">
        <v>0</v>
      </c>
      <c r="BS1153">
        <v>0</v>
      </c>
      <c r="BT1153">
        <v>0</v>
      </c>
      <c r="BU1153">
        <v>3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2</v>
      </c>
      <c r="CX1153">
        <v>0</v>
      </c>
      <c r="CY1153">
        <v>0</v>
      </c>
      <c r="CZ1153">
        <v>0</v>
      </c>
      <c r="DA1153">
        <v>2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4</v>
      </c>
      <c r="DU1153">
        <v>2.625</v>
      </c>
      <c r="DV1153">
        <v>0</v>
      </c>
      <c r="DW1153">
        <v>0</v>
      </c>
      <c r="DX1153">
        <v>0</v>
      </c>
      <c r="DY1153" s="4">
        <v>47104</v>
      </c>
      <c r="DZ1153" s="3" t="s">
        <v>6270</v>
      </c>
      <c r="EA1153">
        <v>4</v>
      </c>
      <c r="EB1153">
        <v>0</v>
      </c>
      <c r="EC1153">
        <v>17</v>
      </c>
      <c r="ED1153">
        <v>0</v>
      </c>
      <c r="EE1153">
        <v>4</v>
      </c>
      <c r="EF1153">
        <v>17</v>
      </c>
      <c r="EG1153">
        <v>2.4285709999999998</v>
      </c>
      <c r="EH1153">
        <v>1.6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396</v>
      </c>
      <c r="B1154" s="3" t="s">
        <v>397</v>
      </c>
      <c r="C1154" s="3" t="s">
        <v>13</v>
      </c>
      <c r="D1154" s="3" t="s">
        <v>14</v>
      </c>
      <c r="E1154" s="3" t="s">
        <v>1640</v>
      </c>
      <c r="F1154" s="3" t="s">
        <v>1641</v>
      </c>
      <c r="G1154" s="3" t="s">
        <v>1642</v>
      </c>
      <c r="H1154" s="3" t="s">
        <v>1643</v>
      </c>
      <c r="I1154" s="3" t="s">
        <v>79</v>
      </c>
      <c r="J1154" s="3" t="s">
        <v>80</v>
      </c>
      <c r="K1154" s="3" t="s">
        <v>1398</v>
      </c>
      <c r="L1154" s="3" t="s">
        <v>1399</v>
      </c>
      <c r="M1154" s="3" t="s">
        <v>399</v>
      </c>
      <c r="N1154" s="3" t="s">
        <v>988</v>
      </c>
      <c r="O1154">
        <v>2</v>
      </c>
      <c r="P1154" s="3" t="s">
        <v>3755</v>
      </c>
      <c r="Q1154" s="3" t="s">
        <v>3755</v>
      </c>
      <c r="R1154" s="3" t="s">
        <v>3755</v>
      </c>
      <c r="S1154" s="3" t="s">
        <v>5994</v>
      </c>
      <c r="T1154" s="3" t="s">
        <v>5995</v>
      </c>
      <c r="U1154" s="3" t="s">
        <v>400</v>
      </c>
      <c r="V1154" s="3" t="s">
        <v>401</v>
      </c>
      <c r="W1154" s="3" t="s">
        <v>410</v>
      </c>
      <c r="X1154" s="3" t="s">
        <v>410</v>
      </c>
      <c r="Y1154" s="3" t="s">
        <v>404</v>
      </c>
      <c r="Z1154" s="3" t="s">
        <v>539</v>
      </c>
      <c r="AA1154" s="3" t="s">
        <v>40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1</v>
      </c>
      <c r="CP1154">
        <v>0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1</v>
      </c>
      <c r="DF1154">
        <v>0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</v>
      </c>
      <c r="DU1154">
        <v>406.25</v>
      </c>
      <c r="DV1154">
        <v>0</v>
      </c>
      <c r="DW1154">
        <v>0</v>
      </c>
      <c r="DX1154">
        <v>0</v>
      </c>
      <c r="DY1154" s="4">
        <v>46553</v>
      </c>
      <c r="DZ1154" s="3" t="s">
        <v>6270</v>
      </c>
      <c r="EA1154">
        <v>1</v>
      </c>
      <c r="EB1154">
        <v>0</v>
      </c>
      <c r="EC1154">
        <v>2</v>
      </c>
      <c r="ED1154">
        <v>0</v>
      </c>
      <c r="EE1154">
        <v>1</v>
      </c>
      <c r="EF1154">
        <v>2</v>
      </c>
      <c r="EG1154">
        <v>1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396</v>
      </c>
      <c r="B1155" s="3" t="s">
        <v>397</v>
      </c>
      <c r="C1155" s="3" t="s">
        <v>13</v>
      </c>
      <c r="D1155" s="3" t="s">
        <v>14</v>
      </c>
      <c r="E1155" s="3" t="s">
        <v>1394</v>
      </c>
      <c r="F1155" s="3" t="s">
        <v>1395</v>
      </c>
      <c r="G1155" s="3" t="s">
        <v>1396</v>
      </c>
      <c r="H1155" s="3" t="s">
        <v>1397</v>
      </c>
      <c r="I1155" s="3" t="s">
        <v>235</v>
      </c>
      <c r="J1155" s="3" t="s">
        <v>236</v>
      </c>
      <c r="K1155" s="3" t="s">
        <v>1580</v>
      </c>
      <c r="L1155" s="3" t="s">
        <v>1582</v>
      </c>
      <c r="M1155" s="3" t="s">
        <v>399</v>
      </c>
      <c r="N1155" s="3" t="s">
        <v>988</v>
      </c>
      <c r="O1155">
        <v>3</v>
      </c>
      <c r="P1155" s="3" t="s">
        <v>3755</v>
      </c>
      <c r="Q1155" s="3" t="s">
        <v>3755</v>
      </c>
      <c r="R1155" s="3" t="s">
        <v>3755</v>
      </c>
      <c r="S1155" s="3" t="s">
        <v>1486</v>
      </c>
      <c r="T1155" s="3" t="s">
        <v>2697</v>
      </c>
      <c r="U1155" s="3" t="s">
        <v>400</v>
      </c>
      <c r="V1155" s="3" t="s">
        <v>401</v>
      </c>
      <c r="W1155" s="3" t="s">
        <v>410</v>
      </c>
      <c r="X1155" s="3" t="s">
        <v>410</v>
      </c>
      <c r="Y1155" s="3" t="s">
        <v>404</v>
      </c>
      <c r="Z1155" s="3" t="s">
        <v>539</v>
      </c>
      <c r="AA1155" s="3" t="s">
        <v>40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1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40</v>
      </c>
      <c r="DV1155">
        <v>0</v>
      </c>
      <c r="DW1155">
        <v>0</v>
      </c>
      <c r="DX1155">
        <v>0</v>
      </c>
      <c r="DY1155" s="4">
        <v>46904</v>
      </c>
      <c r="DZ1155" s="3" t="s">
        <v>6270</v>
      </c>
      <c r="EA1155">
        <v>1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396</v>
      </c>
      <c r="B1156" s="3" t="s">
        <v>397</v>
      </c>
      <c r="C1156" s="3" t="s">
        <v>13</v>
      </c>
      <c r="D1156" s="3" t="s">
        <v>14</v>
      </c>
      <c r="E1156" s="3" t="s">
        <v>1394</v>
      </c>
      <c r="F1156" s="3" t="s">
        <v>1395</v>
      </c>
      <c r="G1156" s="3" t="s">
        <v>1396</v>
      </c>
      <c r="H1156" s="3" t="s">
        <v>1397</v>
      </c>
      <c r="I1156" s="3" t="s">
        <v>77</v>
      </c>
      <c r="J1156" s="3" t="s">
        <v>78</v>
      </c>
      <c r="K1156" s="3" t="s">
        <v>1398</v>
      </c>
      <c r="L1156" s="3" t="s">
        <v>1527</v>
      </c>
      <c r="M1156" s="3" t="s">
        <v>399</v>
      </c>
      <c r="N1156" s="3" t="s">
        <v>988</v>
      </c>
      <c r="O1156">
        <v>1</v>
      </c>
      <c r="P1156" s="3" t="s">
        <v>3755</v>
      </c>
      <c r="Q1156" s="3" t="s">
        <v>3755</v>
      </c>
      <c r="R1156" s="3" t="s">
        <v>3755</v>
      </c>
      <c r="S1156" s="3" t="s">
        <v>697</v>
      </c>
      <c r="T1156" s="3" t="s">
        <v>2303</v>
      </c>
      <c r="U1156" s="3" t="s">
        <v>419</v>
      </c>
      <c r="V1156" s="3" t="s">
        <v>420</v>
      </c>
      <c r="W1156" s="3" t="s">
        <v>4602</v>
      </c>
      <c r="X1156" s="3" t="s">
        <v>4603</v>
      </c>
      <c r="Y1156" s="3" t="s">
        <v>425</v>
      </c>
      <c r="Z1156" s="3" t="s">
        <v>3894</v>
      </c>
      <c r="AA1156" s="3" t="s">
        <v>40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5</v>
      </c>
      <c r="BK1156">
        <v>0</v>
      </c>
      <c r="BL1156">
        <v>0</v>
      </c>
      <c r="BM1156">
        <v>5</v>
      </c>
      <c r="BN1156">
        <v>0</v>
      </c>
      <c r="BO1156">
        <v>0</v>
      </c>
      <c r="BP1156">
        <v>0</v>
      </c>
      <c r="BQ1156">
        <v>0</v>
      </c>
      <c r="BR1156">
        <v>8</v>
      </c>
      <c r="BS1156">
        <v>0</v>
      </c>
      <c r="BT1156">
        <v>0</v>
      </c>
      <c r="BU1156">
        <v>8</v>
      </c>
      <c r="BV1156">
        <v>0</v>
      </c>
      <c r="BW1156">
        <v>0</v>
      </c>
      <c r="BX1156">
        <v>0</v>
      </c>
      <c r="BY1156">
        <v>0</v>
      </c>
      <c r="BZ1156">
        <v>6</v>
      </c>
      <c r="CA1156">
        <v>0</v>
      </c>
      <c r="CB1156">
        <v>0</v>
      </c>
      <c r="CC1156">
        <v>6</v>
      </c>
      <c r="CD1156">
        <v>0</v>
      </c>
      <c r="CE1156">
        <v>0</v>
      </c>
      <c r="CF1156">
        <v>0</v>
      </c>
      <c r="CG1156">
        <v>0</v>
      </c>
      <c r="CH1156">
        <v>1</v>
      </c>
      <c r="CI1156">
        <v>0</v>
      </c>
      <c r="CJ1156">
        <v>0</v>
      </c>
      <c r="CK1156">
        <v>1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6</v>
      </c>
      <c r="DO1156">
        <v>0</v>
      </c>
      <c r="DP1156">
        <v>0</v>
      </c>
      <c r="DQ1156">
        <v>6</v>
      </c>
      <c r="DR1156">
        <v>0</v>
      </c>
      <c r="DS1156">
        <v>0</v>
      </c>
      <c r="DT1156">
        <v>10</v>
      </c>
      <c r="DU1156">
        <v>18.120719000000001</v>
      </c>
      <c r="DV1156">
        <v>0</v>
      </c>
      <c r="DW1156">
        <v>0</v>
      </c>
      <c r="DX1156">
        <v>0</v>
      </c>
      <c r="DY1156" s="4">
        <v>46507</v>
      </c>
      <c r="DZ1156" s="3" t="s">
        <v>6270</v>
      </c>
      <c r="EA1156">
        <v>4</v>
      </c>
      <c r="EB1156">
        <v>0</v>
      </c>
      <c r="EC1156">
        <v>26</v>
      </c>
      <c r="ED1156">
        <v>0</v>
      </c>
      <c r="EE1156">
        <v>4</v>
      </c>
      <c r="EF1156">
        <v>26</v>
      </c>
      <c r="EG1156">
        <v>5.2</v>
      </c>
      <c r="EH1156">
        <v>0.77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396</v>
      </c>
      <c r="B1157" s="3" t="s">
        <v>397</v>
      </c>
      <c r="C1157" s="3" t="s">
        <v>13</v>
      </c>
      <c r="D1157" s="3" t="s">
        <v>14</v>
      </c>
      <c r="E1157" s="3" t="s">
        <v>1640</v>
      </c>
      <c r="F1157" s="3" t="s">
        <v>1641</v>
      </c>
      <c r="G1157" s="3" t="s">
        <v>1642</v>
      </c>
      <c r="H1157" s="3" t="s">
        <v>1643</v>
      </c>
      <c r="I1157" s="3" t="s">
        <v>154</v>
      </c>
      <c r="J1157" s="3" t="s">
        <v>155</v>
      </c>
      <c r="K1157" s="3" t="s">
        <v>1580</v>
      </c>
      <c r="L1157" s="3" t="s">
        <v>1581</v>
      </c>
      <c r="M1157" s="3" t="s">
        <v>399</v>
      </c>
      <c r="N1157" s="3" t="s">
        <v>988</v>
      </c>
      <c r="O1157">
        <v>2</v>
      </c>
      <c r="P1157" s="3" t="s">
        <v>3755</v>
      </c>
      <c r="Q1157" s="3" t="s">
        <v>3755</v>
      </c>
      <c r="R1157" s="3" t="s">
        <v>3755</v>
      </c>
      <c r="S1157" s="3" t="s">
        <v>819</v>
      </c>
      <c r="T1157" s="3" t="s">
        <v>2530</v>
      </c>
      <c r="U1157" s="3" t="s">
        <v>413</v>
      </c>
      <c r="V1157" s="3" t="s">
        <v>401</v>
      </c>
      <c r="W1157" s="3" t="s">
        <v>407</v>
      </c>
      <c r="X1157" s="3" t="s">
        <v>408</v>
      </c>
      <c r="Y1157" s="3" t="s">
        <v>404</v>
      </c>
      <c r="Z1157" s="3" t="s">
        <v>539</v>
      </c>
      <c r="AA1157" s="3" t="s">
        <v>40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1</v>
      </c>
      <c r="DN1157">
        <v>0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2</v>
      </c>
      <c r="DU1157">
        <v>43.75</v>
      </c>
      <c r="DV1157">
        <v>0</v>
      </c>
      <c r="DW1157">
        <v>0</v>
      </c>
      <c r="DX1157">
        <v>0</v>
      </c>
      <c r="DY1157" s="4">
        <v>46021</v>
      </c>
      <c r="DZ1157" s="3" t="s">
        <v>6270</v>
      </c>
      <c r="EA1157">
        <v>1</v>
      </c>
      <c r="EB1157">
        <v>0</v>
      </c>
      <c r="EC1157">
        <v>2</v>
      </c>
      <c r="ED1157">
        <v>0</v>
      </c>
      <c r="EE1157">
        <v>1</v>
      </c>
      <c r="EF1157">
        <v>2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396</v>
      </c>
      <c r="B1158" s="3" t="s">
        <v>397</v>
      </c>
      <c r="C1158" s="3" t="s">
        <v>13</v>
      </c>
      <c r="D1158" s="3" t="s">
        <v>14</v>
      </c>
      <c r="E1158" s="3" t="s">
        <v>1640</v>
      </c>
      <c r="F1158" s="3" t="s">
        <v>1641</v>
      </c>
      <c r="G1158" s="3" t="s">
        <v>1642</v>
      </c>
      <c r="H1158" s="3" t="s">
        <v>1643</v>
      </c>
      <c r="I1158" s="3" t="s">
        <v>183</v>
      </c>
      <c r="J1158" s="3" t="s">
        <v>184</v>
      </c>
      <c r="K1158" s="3" t="s">
        <v>1580</v>
      </c>
      <c r="L1158" s="3" t="s">
        <v>1581</v>
      </c>
      <c r="M1158" s="3" t="s">
        <v>399</v>
      </c>
      <c r="N1158" s="3" t="s">
        <v>988</v>
      </c>
      <c r="O1158">
        <v>2</v>
      </c>
      <c r="P1158" s="3" t="s">
        <v>3755</v>
      </c>
      <c r="Q1158" s="3" t="s">
        <v>3755</v>
      </c>
      <c r="R1158" s="3" t="s">
        <v>3755</v>
      </c>
      <c r="S1158" s="3" t="s">
        <v>4566</v>
      </c>
      <c r="T1158" s="3" t="s">
        <v>3081</v>
      </c>
      <c r="U1158" s="3" t="s">
        <v>400</v>
      </c>
      <c r="V1158" s="3" t="s">
        <v>401</v>
      </c>
      <c r="W1158" s="3" t="s">
        <v>410</v>
      </c>
      <c r="X1158" s="3" t="s">
        <v>410</v>
      </c>
      <c r="Y1158" s="3" t="s">
        <v>404</v>
      </c>
      <c r="Z1158" s="3" t="s">
        <v>539</v>
      </c>
      <c r="AA1158" s="3" t="s">
        <v>405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1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30.230111000000001</v>
      </c>
      <c r="DV1158">
        <v>0</v>
      </c>
      <c r="DW1158">
        <v>0</v>
      </c>
      <c r="DX1158">
        <v>0</v>
      </c>
      <c r="DY1158" s="4">
        <v>47848</v>
      </c>
      <c r="DZ1158" s="3" t="s">
        <v>6270</v>
      </c>
      <c r="EA1158">
        <v>1</v>
      </c>
      <c r="EB1158">
        <v>0</v>
      </c>
      <c r="EC1158">
        <v>1</v>
      </c>
      <c r="ED1158">
        <v>0</v>
      </c>
      <c r="EE1158">
        <v>1</v>
      </c>
      <c r="EF1158">
        <v>1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396</v>
      </c>
      <c r="B1159" s="3" t="s">
        <v>397</v>
      </c>
      <c r="C1159" s="3" t="s">
        <v>13</v>
      </c>
      <c r="D1159" s="3" t="s">
        <v>14</v>
      </c>
      <c r="E1159" s="3" t="s">
        <v>1394</v>
      </c>
      <c r="F1159" s="3" t="s">
        <v>1395</v>
      </c>
      <c r="G1159" s="3" t="s">
        <v>1396</v>
      </c>
      <c r="H1159" s="3" t="s">
        <v>1397</v>
      </c>
      <c r="I1159" s="3" t="s">
        <v>17</v>
      </c>
      <c r="J1159" s="3" t="s">
        <v>18</v>
      </c>
      <c r="K1159" s="3" t="s">
        <v>1398</v>
      </c>
      <c r="L1159" s="3" t="s">
        <v>1527</v>
      </c>
      <c r="M1159" s="3" t="s">
        <v>399</v>
      </c>
      <c r="N1159" s="3" t="s">
        <v>988</v>
      </c>
      <c r="O1159">
        <v>3</v>
      </c>
      <c r="P1159" s="3" t="s">
        <v>3755</v>
      </c>
      <c r="Q1159" s="3" t="s">
        <v>3755</v>
      </c>
      <c r="R1159" s="3" t="s">
        <v>3755</v>
      </c>
      <c r="S1159" s="3" t="s">
        <v>700</v>
      </c>
      <c r="T1159" s="3" t="s">
        <v>2307</v>
      </c>
      <c r="U1159" s="3" t="s">
        <v>413</v>
      </c>
      <c r="V1159" s="3" t="s">
        <v>420</v>
      </c>
      <c r="W1159" s="3" t="s">
        <v>4609</v>
      </c>
      <c r="X1159" s="3" t="s">
        <v>4610</v>
      </c>
      <c r="Y1159" s="3" t="s">
        <v>425</v>
      </c>
      <c r="Z1159" s="3" t="s">
        <v>3895</v>
      </c>
      <c r="AA1159" s="3" t="s">
        <v>405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1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29.6875</v>
      </c>
      <c r="DV1159">
        <v>0</v>
      </c>
      <c r="DW1159">
        <v>0</v>
      </c>
      <c r="DX1159">
        <v>0</v>
      </c>
      <c r="DY1159" s="4">
        <v>46265</v>
      </c>
      <c r="DZ1159" s="3" t="s">
        <v>6270</v>
      </c>
      <c r="EA1159">
        <v>1</v>
      </c>
      <c r="EB1159">
        <v>0</v>
      </c>
      <c r="EC1159">
        <v>1</v>
      </c>
      <c r="ED1159">
        <v>0</v>
      </c>
      <c r="EE1159">
        <v>1</v>
      </c>
      <c r="EF1159">
        <v>1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396</v>
      </c>
      <c r="B1160" s="3" t="s">
        <v>397</v>
      </c>
      <c r="C1160" s="3" t="s">
        <v>13</v>
      </c>
      <c r="D1160" s="3" t="s">
        <v>14</v>
      </c>
      <c r="E1160" s="3" t="s">
        <v>1640</v>
      </c>
      <c r="F1160" s="3" t="s">
        <v>1641</v>
      </c>
      <c r="G1160" s="3" t="s">
        <v>1642</v>
      </c>
      <c r="H1160" s="3" t="s">
        <v>1643</v>
      </c>
      <c r="I1160" s="3" t="s">
        <v>83</v>
      </c>
      <c r="J1160" s="3" t="s">
        <v>84</v>
      </c>
      <c r="K1160" s="3" t="s">
        <v>1398</v>
      </c>
      <c r="L1160" s="3" t="s">
        <v>1527</v>
      </c>
      <c r="M1160" s="3" t="s">
        <v>399</v>
      </c>
      <c r="N1160" s="3" t="s">
        <v>988</v>
      </c>
      <c r="O1160">
        <v>1</v>
      </c>
      <c r="P1160" s="3" t="s">
        <v>3755</v>
      </c>
      <c r="Q1160" s="3" t="s">
        <v>3755</v>
      </c>
      <c r="R1160" s="3" t="s">
        <v>3755</v>
      </c>
      <c r="S1160" s="3" t="s">
        <v>691</v>
      </c>
      <c r="T1160" s="3" t="s">
        <v>2296</v>
      </c>
      <c r="U1160" s="3" t="s">
        <v>419</v>
      </c>
      <c r="V1160" s="3" t="s">
        <v>420</v>
      </c>
      <c r="W1160" s="3" t="s">
        <v>4602</v>
      </c>
      <c r="X1160" s="3" t="s">
        <v>4603</v>
      </c>
      <c r="Y1160" s="3" t="s">
        <v>425</v>
      </c>
      <c r="Z1160" s="3" t="s">
        <v>3894</v>
      </c>
      <c r="AA1160" s="3" t="s">
        <v>405</v>
      </c>
      <c r="AB1160">
        <v>0</v>
      </c>
      <c r="AC1160">
        <v>0</v>
      </c>
      <c r="AD1160">
        <v>5</v>
      </c>
      <c r="AE1160">
        <v>0</v>
      </c>
      <c r="AF1160">
        <v>0</v>
      </c>
      <c r="AG1160">
        <v>5</v>
      </c>
      <c r="AH1160">
        <v>0</v>
      </c>
      <c r="AI1160">
        <v>0</v>
      </c>
      <c r="AJ1160">
        <v>0</v>
      </c>
      <c r="AK1160">
        <v>0</v>
      </c>
      <c r="AL1160">
        <v>5</v>
      </c>
      <c r="AM1160">
        <v>0</v>
      </c>
      <c r="AN1160">
        <v>0</v>
      </c>
      <c r="AO1160">
        <v>5</v>
      </c>
      <c r="AP1160">
        <v>0</v>
      </c>
      <c r="AQ1160">
        <v>0</v>
      </c>
      <c r="AR1160">
        <v>0</v>
      </c>
      <c r="AS1160">
        <v>0</v>
      </c>
      <c r="AT1160">
        <v>3</v>
      </c>
      <c r="AU1160">
        <v>0</v>
      </c>
      <c r="AV1160">
        <v>0</v>
      </c>
      <c r="AW1160">
        <v>3</v>
      </c>
      <c r="AX1160">
        <v>0</v>
      </c>
      <c r="AY1160">
        <v>0</v>
      </c>
      <c r="AZ1160">
        <v>0</v>
      </c>
      <c r="BA1160">
        <v>0</v>
      </c>
      <c r="BB1160">
        <v>8</v>
      </c>
      <c r="BC1160">
        <v>0</v>
      </c>
      <c r="BD1160">
        <v>0</v>
      </c>
      <c r="BE1160">
        <v>8</v>
      </c>
      <c r="BF1160">
        <v>0</v>
      </c>
      <c r="BG1160">
        <v>0</v>
      </c>
      <c r="BH1160">
        <v>0</v>
      </c>
      <c r="BI1160">
        <v>0</v>
      </c>
      <c r="BJ1160">
        <v>3</v>
      </c>
      <c r="BK1160">
        <v>0</v>
      </c>
      <c r="BL1160">
        <v>0</v>
      </c>
      <c r="BM1160">
        <v>3</v>
      </c>
      <c r="BN1160">
        <v>0</v>
      </c>
      <c r="BO1160">
        <v>0</v>
      </c>
      <c r="BP1160">
        <v>0</v>
      </c>
      <c r="BQ1160">
        <v>0</v>
      </c>
      <c r="BR1160">
        <v>13</v>
      </c>
      <c r="BS1160">
        <v>0</v>
      </c>
      <c r="BT1160">
        <v>0</v>
      </c>
      <c r="BU1160">
        <v>13</v>
      </c>
      <c r="BV1160">
        <v>0</v>
      </c>
      <c r="BW1160">
        <v>0</v>
      </c>
      <c r="BX1160">
        <v>0</v>
      </c>
      <c r="BY1160">
        <v>0</v>
      </c>
      <c r="BZ1160">
        <v>4</v>
      </c>
      <c r="CA1160">
        <v>0</v>
      </c>
      <c r="CB1160">
        <v>0</v>
      </c>
      <c r="CC1160">
        <v>4</v>
      </c>
      <c r="CD1160">
        <v>0</v>
      </c>
      <c r="CE1160">
        <v>0</v>
      </c>
      <c r="CF1160">
        <v>0</v>
      </c>
      <c r="CG1160">
        <v>0</v>
      </c>
      <c r="CH1160">
        <v>3</v>
      </c>
      <c r="CI1160">
        <v>0</v>
      </c>
      <c r="CJ1160">
        <v>0</v>
      </c>
      <c r="CK1160">
        <v>3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8</v>
      </c>
      <c r="DG1160">
        <v>0</v>
      </c>
      <c r="DH1160">
        <v>0</v>
      </c>
      <c r="DI1160">
        <v>8</v>
      </c>
      <c r="DJ1160">
        <v>0</v>
      </c>
      <c r="DK1160">
        <v>0</v>
      </c>
      <c r="DL1160">
        <v>0</v>
      </c>
      <c r="DM1160">
        <v>0</v>
      </c>
      <c r="DN1160">
        <v>2</v>
      </c>
      <c r="DO1160">
        <v>0</v>
      </c>
      <c r="DP1160">
        <v>0</v>
      </c>
      <c r="DQ1160">
        <v>2</v>
      </c>
      <c r="DR1160">
        <v>0</v>
      </c>
      <c r="DS1160">
        <v>0</v>
      </c>
      <c r="DT1160">
        <v>10</v>
      </c>
      <c r="DU1160">
        <v>3.722699</v>
      </c>
      <c r="DV1160">
        <v>3</v>
      </c>
      <c r="DW1160">
        <v>0</v>
      </c>
      <c r="DX1160">
        <v>0</v>
      </c>
      <c r="DY1160" s="4">
        <v>46538</v>
      </c>
      <c r="DZ1160" s="3" t="s">
        <v>6270</v>
      </c>
      <c r="EA1160">
        <v>10</v>
      </c>
      <c r="EB1160">
        <v>0</v>
      </c>
      <c r="EC1160">
        <v>54</v>
      </c>
      <c r="ED1160">
        <v>0</v>
      </c>
      <c r="EE1160">
        <v>10</v>
      </c>
      <c r="EF1160">
        <v>54</v>
      </c>
      <c r="EG1160">
        <v>5.4</v>
      </c>
      <c r="EH1160">
        <v>1.8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396</v>
      </c>
      <c r="B1161" s="3" t="s">
        <v>397</v>
      </c>
      <c r="C1161" s="3" t="s">
        <v>13</v>
      </c>
      <c r="D1161" s="3" t="s">
        <v>14</v>
      </c>
      <c r="E1161" s="3" t="s">
        <v>1640</v>
      </c>
      <c r="F1161" s="3" t="s">
        <v>1641</v>
      </c>
      <c r="G1161" s="3" t="s">
        <v>1642</v>
      </c>
      <c r="H1161" s="3" t="s">
        <v>1643</v>
      </c>
      <c r="I1161" s="3" t="s">
        <v>48</v>
      </c>
      <c r="J1161" s="3" t="s">
        <v>49</v>
      </c>
      <c r="K1161" s="3" t="s">
        <v>1398</v>
      </c>
      <c r="L1161" s="3" t="s">
        <v>1527</v>
      </c>
      <c r="M1161" s="3" t="s">
        <v>399</v>
      </c>
      <c r="N1161" s="3" t="s">
        <v>988</v>
      </c>
      <c r="O1161">
        <v>2</v>
      </c>
      <c r="P1161" s="3" t="s">
        <v>3755</v>
      </c>
      <c r="Q1161" s="3" t="s">
        <v>3755</v>
      </c>
      <c r="R1161" s="3" t="s">
        <v>3755</v>
      </c>
      <c r="S1161" s="3" t="s">
        <v>3977</v>
      </c>
      <c r="T1161" s="3" t="s">
        <v>3978</v>
      </c>
      <c r="U1161" s="3" t="s">
        <v>406</v>
      </c>
      <c r="V1161" s="3" t="s">
        <v>401</v>
      </c>
      <c r="W1161" s="3" t="s">
        <v>445</v>
      </c>
      <c r="X1161" s="3" t="s">
        <v>445</v>
      </c>
      <c r="Y1161" s="3" t="s">
        <v>404</v>
      </c>
      <c r="Z1161" s="3" t="s">
        <v>3895</v>
      </c>
      <c r="AA1161" s="3" t="s">
        <v>40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6</v>
      </c>
      <c r="AM1161">
        <v>0</v>
      </c>
      <c r="AN1161">
        <v>0</v>
      </c>
      <c r="AO1161">
        <v>6</v>
      </c>
      <c r="AP1161">
        <v>0</v>
      </c>
      <c r="AQ1161">
        <v>0</v>
      </c>
      <c r="AR1161">
        <v>0</v>
      </c>
      <c r="AS1161">
        <v>0</v>
      </c>
      <c r="AT1161">
        <v>84</v>
      </c>
      <c r="AU1161">
        <v>0</v>
      </c>
      <c r="AV1161">
        <v>0</v>
      </c>
      <c r="AW1161">
        <v>84</v>
      </c>
      <c r="AX1161">
        <v>0</v>
      </c>
      <c r="AY1161">
        <v>0</v>
      </c>
      <c r="AZ1161">
        <v>0</v>
      </c>
      <c r="BA1161">
        <v>0</v>
      </c>
      <c r="BB1161">
        <v>40</v>
      </c>
      <c r="BC1161">
        <v>0</v>
      </c>
      <c r="BD1161">
        <v>0</v>
      </c>
      <c r="BE1161">
        <v>40</v>
      </c>
      <c r="BF1161">
        <v>0</v>
      </c>
      <c r="BG1161">
        <v>0</v>
      </c>
      <c r="BH1161">
        <v>0</v>
      </c>
      <c r="BI1161">
        <v>0</v>
      </c>
      <c r="BJ1161">
        <v>21</v>
      </c>
      <c r="BK1161">
        <v>0</v>
      </c>
      <c r="BL1161">
        <v>0</v>
      </c>
      <c r="BM1161">
        <v>21</v>
      </c>
      <c r="BN1161">
        <v>0</v>
      </c>
      <c r="BO1161">
        <v>0</v>
      </c>
      <c r="BP1161">
        <v>0</v>
      </c>
      <c r="BQ1161">
        <v>0</v>
      </c>
      <c r="BR1161">
        <v>26</v>
      </c>
      <c r="BS1161">
        <v>0</v>
      </c>
      <c r="BT1161">
        <v>0</v>
      </c>
      <c r="BU1161">
        <v>26</v>
      </c>
      <c r="BV1161">
        <v>0</v>
      </c>
      <c r="BW1161">
        <v>0</v>
      </c>
      <c r="BX1161">
        <v>0</v>
      </c>
      <c r="BY1161">
        <v>0</v>
      </c>
      <c r="BZ1161">
        <v>3</v>
      </c>
      <c r="CA1161">
        <v>0</v>
      </c>
      <c r="CB1161">
        <v>0</v>
      </c>
      <c r="CC1161">
        <v>3</v>
      </c>
      <c r="CD1161">
        <v>0</v>
      </c>
      <c r="CE1161">
        <v>0</v>
      </c>
      <c r="CF1161">
        <v>0</v>
      </c>
      <c r="CG1161">
        <v>0</v>
      </c>
      <c r="CH1161">
        <v>21</v>
      </c>
      <c r="CI1161">
        <v>0</v>
      </c>
      <c r="CJ1161">
        <v>0</v>
      </c>
      <c r="CK1161">
        <v>21</v>
      </c>
      <c r="CL1161">
        <v>0</v>
      </c>
      <c r="CM1161">
        <v>0</v>
      </c>
      <c r="CN1161">
        <v>0</v>
      </c>
      <c r="CO1161">
        <v>0</v>
      </c>
      <c r="CP1161">
        <v>6</v>
      </c>
      <c r="CQ1161">
        <v>0</v>
      </c>
      <c r="CR1161">
        <v>0</v>
      </c>
      <c r="CS1161">
        <v>6</v>
      </c>
      <c r="CT1161">
        <v>0</v>
      </c>
      <c r="CU1161">
        <v>0</v>
      </c>
      <c r="CV1161">
        <v>0</v>
      </c>
      <c r="CW1161">
        <v>0</v>
      </c>
      <c r="CX1161">
        <v>11</v>
      </c>
      <c r="CY1161">
        <v>0</v>
      </c>
      <c r="CZ1161">
        <v>0</v>
      </c>
      <c r="DA1161">
        <v>11</v>
      </c>
      <c r="DB1161">
        <v>0</v>
      </c>
      <c r="DC1161">
        <v>0</v>
      </c>
      <c r="DD1161">
        <v>0</v>
      </c>
      <c r="DE1161">
        <v>0</v>
      </c>
      <c r="DF1161">
        <v>3</v>
      </c>
      <c r="DG1161">
        <v>0</v>
      </c>
      <c r="DH1161">
        <v>0</v>
      </c>
      <c r="DI1161">
        <v>3</v>
      </c>
      <c r="DJ1161">
        <v>0</v>
      </c>
      <c r="DK1161">
        <v>0</v>
      </c>
      <c r="DL1161">
        <v>0</v>
      </c>
      <c r="DM1161">
        <v>0</v>
      </c>
      <c r="DN1161">
        <v>25</v>
      </c>
      <c r="DO1161">
        <v>0</v>
      </c>
      <c r="DP1161">
        <v>0</v>
      </c>
      <c r="DQ1161">
        <v>25</v>
      </c>
      <c r="DR1161">
        <v>0</v>
      </c>
      <c r="DS1161">
        <v>0</v>
      </c>
      <c r="DT1161">
        <v>49</v>
      </c>
      <c r="DU1161">
        <v>99.241207000000003</v>
      </c>
      <c r="DV1161">
        <v>0</v>
      </c>
      <c r="DW1161">
        <v>0</v>
      </c>
      <c r="DX1161">
        <v>0</v>
      </c>
      <c r="DY1161" s="4">
        <v>46022</v>
      </c>
      <c r="DZ1161" s="3" t="s">
        <v>6270</v>
      </c>
      <c r="EA1161">
        <v>24</v>
      </c>
      <c r="EB1161">
        <v>0</v>
      </c>
      <c r="EC1161">
        <v>246</v>
      </c>
      <c r="ED1161">
        <v>0</v>
      </c>
      <c r="EE1161">
        <v>24</v>
      </c>
      <c r="EF1161">
        <v>246</v>
      </c>
      <c r="EG1161">
        <v>22.363636</v>
      </c>
      <c r="EH1161">
        <v>1.07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396</v>
      </c>
      <c r="B1162" s="3" t="s">
        <v>397</v>
      </c>
      <c r="C1162" s="3" t="s">
        <v>13</v>
      </c>
      <c r="D1162" s="3" t="s">
        <v>14</v>
      </c>
      <c r="E1162" s="3" t="s">
        <v>1394</v>
      </c>
      <c r="F1162" s="3" t="s">
        <v>1395</v>
      </c>
      <c r="G1162" s="3" t="s">
        <v>1396</v>
      </c>
      <c r="H1162" s="3" t="s">
        <v>1397</v>
      </c>
      <c r="I1162" s="3" t="s">
        <v>250</v>
      </c>
      <c r="J1162" s="3" t="s">
        <v>251</v>
      </c>
      <c r="K1162" s="3" t="s">
        <v>1580</v>
      </c>
      <c r="L1162" s="3" t="s">
        <v>1582</v>
      </c>
      <c r="M1162" s="3" t="s">
        <v>399</v>
      </c>
      <c r="N1162" s="3" t="s">
        <v>988</v>
      </c>
      <c r="O1162">
        <v>3</v>
      </c>
      <c r="P1162" s="3" t="s">
        <v>3755</v>
      </c>
      <c r="Q1162" s="3" t="s">
        <v>3755</v>
      </c>
      <c r="R1162" s="3" t="s">
        <v>3755</v>
      </c>
      <c r="S1162" s="3" t="s">
        <v>1440</v>
      </c>
      <c r="T1162" s="3" t="s">
        <v>2499</v>
      </c>
      <c r="U1162" s="3" t="s">
        <v>811</v>
      </c>
      <c r="V1162" s="3" t="s">
        <v>420</v>
      </c>
      <c r="W1162" s="3" t="s">
        <v>4604</v>
      </c>
      <c r="X1162" s="3" t="s">
        <v>4605</v>
      </c>
      <c r="Y1162" s="3" t="s">
        <v>404</v>
      </c>
      <c r="Z1162" s="3" t="s">
        <v>3894</v>
      </c>
      <c r="AA1162" s="3" t="s">
        <v>405</v>
      </c>
      <c r="AB1162">
        <v>0</v>
      </c>
      <c r="AC1162">
        <v>0</v>
      </c>
      <c r="AD1162">
        <v>120</v>
      </c>
      <c r="AE1162">
        <v>0</v>
      </c>
      <c r="AF1162">
        <v>0</v>
      </c>
      <c r="AG1162">
        <v>120</v>
      </c>
      <c r="AH1162">
        <v>0</v>
      </c>
      <c r="AI1162">
        <v>0</v>
      </c>
      <c r="AJ1162">
        <v>0</v>
      </c>
      <c r="AK1162">
        <v>0</v>
      </c>
      <c r="AL1162">
        <v>90</v>
      </c>
      <c r="AM1162">
        <v>0</v>
      </c>
      <c r="AN1162">
        <v>0</v>
      </c>
      <c r="AO1162">
        <v>90</v>
      </c>
      <c r="AP1162">
        <v>0</v>
      </c>
      <c r="AQ1162">
        <v>0</v>
      </c>
      <c r="AR1162">
        <v>0</v>
      </c>
      <c r="AS1162">
        <v>0</v>
      </c>
      <c r="AT1162">
        <v>210</v>
      </c>
      <c r="AU1162">
        <v>0</v>
      </c>
      <c r="AV1162">
        <v>0</v>
      </c>
      <c r="AW1162">
        <v>210</v>
      </c>
      <c r="AX1162">
        <v>0</v>
      </c>
      <c r="AY1162">
        <v>0</v>
      </c>
      <c r="AZ1162">
        <v>0</v>
      </c>
      <c r="BA1162">
        <v>0</v>
      </c>
      <c r="BB1162">
        <v>330</v>
      </c>
      <c r="BC1162">
        <v>0</v>
      </c>
      <c r="BD1162">
        <v>0</v>
      </c>
      <c r="BE1162">
        <v>330</v>
      </c>
      <c r="BF1162">
        <v>0</v>
      </c>
      <c r="BG1162">
        <v>0</v>
      </c>
      <c r="BH1162">
        <v>0</v>
      </c>
      <c r="BI1162">
        <v>0</v>
      </c>
      <c r="BJ1162">
        <v>270</v>
      </c>
      <c r="BK1162">
        <v>0</v>
      </c>
      <c r="BL1162">
        <v>0</v>
      </c>
      <c r="BM1162">
        <v>270</v>
      </c>
      <c r="BN1162">
        <v>0</v>
      </c>
      <c r="BO1162">
        <v>0</v>
      </c>
      <c r="BP1162">
        <v>0</v>
      </c>
      <c r="BQ1162">
        <v>0</v>
      </c>
      <c r="BR1162">
        <v>105</v>
      </c>
      <c r="BS1162">
        <v>0</v>
      </c>
      <c r="BT1162">
        <v>0</v>
      </c>
      <c r="BU1162">
        <v>105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270</v>
      </c>
      <c r="CI1162">
        <v>0</v>
      </c>
      <c r="CJ1162">
        <v>0</v>
      </c>
      <c r="CK1162">
        <v>270</v>
      </c>
      <c r="CL1162">
        <v>0</v>
      </c>
      <c r="CM1162">
        <v>0</v>
      </c>
      <c r="CN1162">
        <v>0</v>
      </c>
      <c r="CO1162">
        <v>0</v>
      </c>
      <c r="CP1162">
        <v>300</v>
      </c>
      <c r="CQ1162">
        <v>0</v>
      </c>
      <c r="CR1162">
        <v>0</v>
      </c>
      <c r="CS1162">
        <v>300</v>
      </c>
      <c r="CT1162">
        <v>0</v>
      </c>
      <c r="CU1162">
        <v>0</v>
      </c>
      <c r="CV1162">
        <v>0</v>
      </c>
      <c r="CW1162">
        <v>0</v>
      </c>
      <c r="CX1162">
        <v>150</v>
      </c>
      <c r="CY1162">
        <v>0</v>
      </c>
      <c r="CZ1162">
        <v>0</v>
      </c>
      <c r="DA1162">
        <v>150</v>
      </c>
      <c r="DB1162">
        <v>0</v>
      </c>
      <c r="DC1162">
        <v>0</v>
      </c>
      <c r="DD1162">
        <v>0</v>
      </c>
      <c r="DE1162">
        <v>0</v>
      </c>
      <c r="DF1162">
        <v>90</v>
      </c>
      <c r="DG1162">
        <v>0</v>
      </c>
      <c r="DH1162">
        <v>0</v>
      </c>
      <c r="DI1162">
        <v>90</v>
      </c>
      <c r="DJ1162">
        <v>0</v>
      </c>
      <c r="DK1162">
        <v>0</v>
      </c>
      <c r="DL1162">
        <v>0</v>
      </c>
      <c r="DM1162">
        <v>0</v>
      </c>
      <c r="DN1162">
        <v>240</v>
      </c>
      <c r="DO1162">
        <v>0</v>
      </c>
      <c r="DP1162">
        <v>0</v>
      </c>
      <c r="DQ1162">
        <v>240</v>
      </c>
      <c r="DR1162">
        <v>0</v>
      </c>
      <c r="DS1162">
        <v>0</v>
      </c>
      <c r="DT1162">
        <v>600</v>
      </c>
      <c r="DU1162">
        <v>6.9415000000000004E-2</v>
      </c>
      <c r="DV1162">
        <v>30</v>
      </c>
      <c r="DW1162">
        <v>0</v>
      </c>
      <c r="DX1162">
        <v>0</v>
      </c>
      <c r="DY1162" s="4">
        <v>46173</v>
      </c>
      <c r="DZ1162" s="3" t="s">
        <v>6270</v>
      </c>
      <c r="EA1162">
        <v>390</v>
      </c>
      <c r="EB1162">
        <v>0</v>
      </c>
      <c r="EC1162">
        <v>2175</v>
      </c>
      <c r="ED1162">
        <v>0</v>
      </c>
      <c r="EE1162">
        <v>390</v>
      </c>
      <c r="EF1162">
        <v>2175</v>
      </c>
      <c r="EG1162">
        <v>197.727273</v>
      </c>
      <c r="EH1162">
        <v>1.9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396</v>
      </c>
      <c r="B1163" s="3" t="s">
        <v>397</v>
      </c>
      <c r="C1163" s="3" t="s">
        <v>13</v>
      </c>
      <c r="D1163" s="3" t="s">
        <v>14</v>
      </c>
      <c r="E1163" s="3" t="s">
        <v>981</v>
      </c>
      <c r="F1163" s="3" t="s">
        <v>982</v>
      </c>
      <c r="G1163" s="3" t="s">
        <v>1396</v>
      </c>
      <c r="H1163" s="3" t="s">
        <v>1397</v>
      </c>
      <c r="I1163" s="3" t="s">
        <v>92</v>
      </c>
      <c r="J1163" s="3" t="s">
        <v>93</v>
      </c>
      <c r="K1163" s="3" t="s">
        <v>985</v>
      </c>
      <c r="L1163" s="3" t="s">
        <v>986</v>
      </c>
      <c r="M1163" s="3" t="s">
        <v>399</v>
      </c>
      <c r="N1163" s="3" t="s">
        <v>988</v>
      </c>
      <c r="O1163">
        <v>3</v>
      </c>
      <c r="P1163" s="3" t="s">
        <v>3755</v>
      </c>
      <c r="Q1163" s="3" t="s">
        <v>3755</v>
      </c>
      <c r="R1163" s="3" t="s">
        <v>3755</v>
      </c>
      <c r="S1163" s="3" t="s">
        <v>1196</v>
      </c>
      <c r="T1163" s="3" t="s">
        <v>4344</v>
      </c>
      <c r="U1163" s="3" t="s">
        <v>419</v>
      </c>
      <c r="V1163" s="3" t="s">
        <v>420</v>
      </c>
      <c r="W1163" s="3" t="s">
        <v>4602</v>
      </c>
      <c r="X1163" s="3" t="s">
        <v>4603</v>
      </c>
      <c r="Y1163" s="3" t="s">
        <v>425</v>
      </c>
      <c r="Z1163" s="3" t="s">
        <v>3894</v>
      </c>
      <c r="AA1163" s="3" t="s">
        <v>40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3</v>
      </c>
      <c r="BS1163">
        <v>0</v>
      </c>
      <c r="BT1163">
        <v>0</v>
      </c>
      <c r="BU1163">
        <v>3</v>
      </c>
      <c r="BV1163">
        <v>0</v>
      </c>
      <c r="BW1163">
        <v>0</v>
      </c>
      <c r="BX1163">
        <v>0</v>
      </c>
      <c r="BY1163">
        <v>0</v>
      </c>
      <c r="BZ1163">
        <v>12</v>
      </c>
      <c r="CA1163">
        <v>0</v>
      </c>
      <c r="CB1163">
        <v>0</v>
      </c>
      <c r="CC1163">
        <v>12</v>
      </c>
      <c r="CD1163">
        <v>0</v>
      </c>
      <c r="CE1163">
        <v>0</v>
      </c>
      <c r="CF1163">
        <v>0</v>
      </c>
      <c r="CG1163">
        <v>0</v>
      </c>
      <c r="CH1163">
        <v>3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0</v>
      </c>
      <c r="CP1163">
        <v>2</v>
      </c>
      <c r="CQ1163">
        <v>0</v>
      </c>
      <c r="CR1163">
        <v>0</v>
      </c>
      <c r="CS1163">
        <v>2</v>
      </c>
      <c r="CT1163">
        <v>0</v>
      </c>
      <c r="CU1163">
        <v>0</v>
      </c>
      <c r="CV1163">
        <v>0</v>
      </c>
      <c r="CW1163">
        <v>0</v>
      </c>
      <c r="CX1163">
        <v>4</v>
      </c>
      <c r="CY1163">
        <v>0</v>
      </c>
      <c r="CZ1163">
        <v>0</v>
      </c>
      <c r="DA1163">
        <v>4</v>
      </c>
      <c r="DB1163">
        <v>0</v>
      </c>
      <c r="DC1163">
        <v>0</v>
      </c>
      <c r="DD1163">
        <v>0</v>
      </c>
      <c r="DE1163">
        <v>0</v>
      </c>
      <c r="DF1163">
        <v>1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2</v>
      </c>
      <c r="DO1163">
        <v>0</v>
      </c>
      <c r="DP1163">
        <v>0</v>
      </c>
      <c r="DQ1163">
        <v>2</v>
      </c>
      <c r="DR1163">
        <v>0</v>
      </c>
      <c r="DS1163">
        <v>0</v>
      </c>
      <c r="DT1163">
        <v>5</v>
      </c>
      <c r="DU1163">
        <v>110.15300000000001</v>
      </c>
      <c r="DV1163">
        <v>0</v>
      </c>
      <c r="DW1163">
        <v>0</v>
      </c>
      <c r="DX1163">
        <v>0</v>
      </c>
      <c r="DY1163" s="4">
        <v>46052</v>
      </c>
      <c r="DZ1163" s="3" t="s">
        <v>6270</v>
      </c>
      <c r="EA1163">
        <v>3</v>
      </c>
      <c r="EB1163">
        <v>0</v>
      </c>
      <c r="EC1163">
        <v>27</v>
      </c>
      <c r="ED1163">
        <v>0</v>
      </c>
      <c r="EE1163">
        <v>3</v>
      </c>
      <c r="EF1163">
        <v>27</v>
      </c>
      <c r="EG1163">
        <v>3.8571429999999998</v>
      </c>
      <c r="EH1163">
        <v>0.78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396</v>
      </c>
      <c r="B1164" s="3" t="s">
        <v>397</v>
      </c>
      <c r="C1164" s="3" t="s">
        <v>13</v>
      </c>
      <c r="D1164" s="3" t="s">
        <v>14</v>
      </c>
      <c r="E1164" s="3" t="s">
        <v>1394</v>
      </c>
      <c r="F1164" s="3" t="s">
        <v>1395</v>
      </c>
      <c r="G1164" s="3" t="s">
        <v>1396</v>
      </c>
      <c r="H1164" s="3" t="s">
        <v>1397</v>
      </c>
      <c r="I1164" s="3" t="s">
        <v>67</v>
      </c>
      <c r="J1164" s="3" t="s">
        <v>68</v>
      </c>
      <c r="K1164" s="3" t="s">
        <v>1398</v>
      </c>
      <c r="L1164" s="3" t="s">
        <v>1399</v>
      </c>
      <c r="M1164" s="3" t="s">
        <v>399</v>
      </c>
      <c r="N1164" s="3" t="s">
        <v>988</v>
      </c>
      <c r="O1164">
        <v>3</v>
      </c>
      <c r="P1164" s="3" t="s">
        <v>3755</v>
      </c>
      <c r="Q1164" s="3" t="s">
        <v>3755</v>
      </c>
      <c r="R1164" s="3" t="s">
        <v>3755</v>
      </c>
      <c r="S1164" s="3" t="s">
        <v>3770</v>
      </c>
      <c r="T1164" s="3" t="s">
        <v>3771</v>
      </c>
      <c r="U1164" s="3" t="s">
        <v>400</v>
      </c>
      <c r="V1164" s="3" t="s">
        <v>401</v>
      </c>
      <c r="W1164" s="3" t="s">
        <v>445</v>
      </c>
      <c r="X1164" s="3" t="s">
        <v>445</v>
      </c>
      <c r="Y1164" s="3" t="s">
        <v>425</v>
      </c>
      <c r="Z1164" s="3" t="s">
        <v>3895</v>
      </c>
      <c r="AA1164" s="3" t="s">
        <v>405</v>
      </c>
      <c r="AB1164">
        <v>0</v>
      </c>
      <c r="AC1164">
        <v>0</v>
      </c>
      <c r="AD1164">
        <v>73</v>
      </c>
      <c r="AE1164">
        <v>0</v>
      </c>
      <c r="AF1164">
        <v>0</v>
      </c>
      <c r="AG1164">
        <v>73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15</v>
      </c>
      <c r="BC1164">
        <v>0</v>
      </c>
      <c r="BD1164">
        <v>0</v>
      </c>
      <c r="BE1164">
        <v>15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9</v>
      </c>
      <c r="CP1164">
        <v>0</v>
      </c>
      <c r="CQ1164">
        <v>0</v>
      </c>
      <c r="CR1164">
        <v>0</v>
      </c>
      <c r="CS1164">
        <v>9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1</v>
      </c>
      <c r="DU1164">
        <v>1</v>
      </c>
      <c r="DV1164">
        <v>10</v>
      </c>
      <c r="DW1164">
        <v>0</v>
      </c>
      <c r="DX1164">
        <v>0</v>
      </c>
      <c r="DY1164" s="4">
        <v>46600</v>
      </c>
      <c r="DZ1164" s="3" t="s">
        <v>6270</v>
      </c>
      <c r="EA1164">
        <v>21</v>
      </c>
      <c r="EB1164">
        <v>0</v>
      </c>
      <c r="EC1164">
        <v>97</v>
      </c>
      <c r="ED1164">
        <v>0</v>
      </c>
      <c r="EE1164">
        <v>21</v>
      </c>
      <c r="EF1164">
        <v>97</v>
      </c>
      <c r="EG1164">
        <v>32.333333000000003</v>
      </c>
      <c r="EH1164">
        <v>0.6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396</v>
      </c>
      <c r="B1165" s="3" t="s">
        <v>397</v>
      </c>
      <c r="C1165" s="3" t="s">
        <v>13</v>
      </c>
      <c r="D1165" s="3" t="s">
        <v>14</v>
      </c>
      <c r="E1165" s="3" t="s">
        <v>1640</v>
      </c>
      <c r="F1165" s="3" t="s">
        <v>1641</v>
      </c>
      <c r="G1165" s="3" t="s">
        <v>1642</v>
      </c>
      <c r="H1165" s="3" t="s">
        <v>1643</v>
      </c>
      <c r="I1165" s="3" t="s">
        <v>118</v>
      </c>
      <c r="J1165" s="3" t="s">
        <v>119</v>
      </c>
      <c r="K1165" s="3" t="s">
        <v>1580</v>
      </c>
      <c r="L1165" s="3" t="s">
        <v>1582</v>
      </c>
      <c r="M1165" s="3" t="s">
        <v>399</v>
      </c>
      <c r="N1165" s="3" t="s">
        <v>988</v>
      </c>
      <c r="O1165">
        <v>1</v>
      </c>
      <c r="P1165" s="3" t="s">
        <v>3755</v>
      </c>
      <c r="Q1165" s="3" t="s">
        <v>3755</v>
      </c>
      <c r="R1165" s="3" t="s">
        <v>3755</v>
      </c>
      <c r="S1165" s="3" t="s">
        <v>733</v>
      </c>
      <c r="T1165" s="3" t="s">
        <v>2976</v>
      </c>
      <c r="U1165" s="3" t="s">
        <v>413</v>
      </c>
      <c r="V1165" s="3" t="s">
        <v>401</v>
      </c>
      <c r="W1165" s="3" t="s">
        <v>407</v>
      </c>
      <c r="X1165" s="3" t="s">
        <v>408</v>
      </c>
      <c r="Y1165" s="3" t="s">
        <v>425</v>
      </c>
      <c r="Z1165" s="3" t="s">
        <v>539</v>
      </c>
      <c r="AA1165" s="3" t="s">
        <v>40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2</v>
      </c>
      <c r="BZ1165">
        <v>0</v>
      </c>
      <c r="CA1165">
        <v>0</v>
      </c>
      <c r="CB1165">
        <v>0</v>
      </c>
      <c r="CC1165">
        <v>2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2</v>
      </c>
      <c r="DU1165">
        <v>19.75</v>
      </c>
      <c r="DV1165">
        <v>0</v>
      </c>
      <c r="DW1165">
        <v>0</v>
      </c>
      <c r="DX1165">
        <v>0</v>
      </c>
      <c r="DY1165" s="4">
        <v>46477</v>
      </c>
      <c r="DZ1165" s="3" t="s">
        <v>6270</v>
      </c>
      <c r="EA1165">
        <v>2</v>
      </c>
      <c r="EB1165">
        <v>0</v>
      </c>
      <c r="EC1165">
        <v>2</v>
      </c>
      <c r="ED1165">
        <v>0</v>
      </c>
      <c r="EE1165">
        <v>2</v>
      </c>
      <c r="EF1165">
        <v>2</v>
      </c>
      <c r="EG1165">
        <v>2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396</v>
      </c>
      <c r="B1166" s="3" t="s">
        <v>397</v>
      </c>
      <c r="C1166" s="3" t="s">
        <v>13</v>
      </c>
      <c r="D1166" s="3" t="s">
        <v>14</v>
      </c>
      <c r="E1166" s="3" t="s">
        <v>1640</v>
      </c>
      <c r="F1166" s="3" t="s">
        <v>1641</v>
      </c>
      <c r="G1166" s="3" t="s">
        <v>1642</v>
      </c>
      <c r="H1166" s="3" t="s">
        <v>1643</v>
      </c>
      <c r="I1166" s="3" t="s">
        <v>187</v>
      </c>
      <c r="J1166" s="3" t="s">
        <v>188</v>
      </c>
      <c r="K1166" s="3" t="s">
        <v>1580</v>
      </c>
      <c r="L1166" s="3" t="s">
        <v>1581</v>
      </c>
      <c r="M1166" s="3" t="s">
        <v>399</v>
      </c>
      <c r="N1166" s="3" t="s">
        <v>988</v>
      </c>
      <c r="O1166">
        <v>2</v>
      </c>
      <c r="P1166" s="3" t="s">
        <v>3755</v>
      </c>
      <c r="Q1166" s="3" t="s">
        <v>3755</v>
      </c>
      <c r="R1166" s="3" t="s">
        <v>3755</v>
      </c>
      <c r="S1166" s="3" t="s">
        <v>1112</v>
      </c>
      <c r="T1166" s="3" t="s">
        <v>3001</v>
      </c>
      <c r="U1166" s="3" t="s">
        <v>406</v>
      </c>
      <c r="V1166" s="3" t="s">
        <v>401</v>
      </c>
      <c r="W1166" s="3" t="s">
        <v>407</v>
      </c>
      <c r="X1166" s="3" t="s">
        <v>408</v>
      </c>
      <c r="Y1166" s="3" t="s">
        <v>404</v>
      </c>
      <c r="Z1166" s="3" t="s">
        <v>3895</v>
      </c>
      <c r="AA1166" s="3" t="s">
        <v>40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1</v>
      </c>
      <c r="BC1166">
        <v>0</v>
      </c>
      <c r="BD1166">
        <v>0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112.5</v>
      </c>
      <c r="DV1166">
        <v>0</v>
      </c>
      <c r="DW1166">
        <v>0</v>
      </c>
      <c r="DX1166">
        <v>0</v>
      </c>
      <c r="DY1166" s="4">
        <v>46197</v>
      </c>
      <c r="DZ1166" s="3" t="s">
        <v>6270</v>
      </c>
      <c r="EA1166">
        <v>1</v>
      </c>
      <c r="EB1166">
        <v>0</v>
      </c>
      <c r="EC1166">
        <v>2</v>
      </c>
      <c r="ED1166">
        <v>0</v>
      </c>
      <c r="EE1166">
        <v>1</v>
      </c>
      <c r="EF1166">
        <v>2</v>
      </c>
      <c r="EG1166">
        <v>1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396</v>
      </c>
      <c r="B1167" s="3" t="s">
        <v>397</v>
      </c>
      <c r="C1167" s="3" t="s">
        <v>13</v>
      </c>
      <c r="D1167" s="3" t="s">
        <v>14</v>
      </c>
      <c r="E1167" s="3" t="s">
        <v>1640</v>
      </c>
      <c r="F1167" s="3" t="s">
        <v>1641</v>
      </c>
      <c r="G1167" s="3" t="s">
        <v>1642</v>
      </c>
      <c r="H1167" s="3" t="s">
        <v>1643</v>
      </c>
      <c r="I1167" s="3" t="s">
        <v>258</v>
      </c>
      <c r="J1167" s="3" t="s">
        <v>259</v>
      </c>
      <c r="K1167" s="3" t="s">
        <v>1580</v>
      </c>
      <c r="L1167" s="3" t="s">
        <v>1582</v>
      </c>
      <c r="M1167" s="3" t="s">
        <v>399</v>
      </c>
      <c r="N1167" s="3" t="s">
        <v>988</v>
      </c>
      <c r="O1167">
        <v>1</v>
      </c>
      <c r="P1167" s="3" t="s">
        <v>3755</v>
      </c>
      <c r="Q1167" s="3" t="s">
        <v>3755</v>
      </c>
      <c r="R1167" s="3" t="s">
        <v>3755</v>
      </c>
      <c r="S1167" s="3" t="s">
        <v>915</v>
      </c>
      <c r="T1167" s="3" t="s">
        <v>2718</v>
      </c>
      <c r="U1167" s="3" t="s">
        <v>413</v>
      </c>
      <c r="V1167" s="3" t="s">
        <v>401</v>
      </c>
      <c r="W1167" s="3" t="s">
        <v>407</v>
      </c>
      <c r="X1167" s="3" t="s">
        <v>408</v>
      </c>
      <c r="Y1167" s="3" t="s">
        <v>404</v>
      </c>
      <c r="Z1167" s="3" t="s">
        <v>539</v>
      </c>
      <c r="AA1167" s="3" t="s">
        <v>40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1</v>
      </c>
      <c r="CP1167">
        <v>0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36.25</v>
      </c>
      <c r="DV1167">
        <v>0</v>
      </c>
      <c r="DW1167">
        <v>0</v>
      </c>
      <c r="DX1167">
        <v>0</v>
      </c>
      <c r="DY1167" s="4">
        <v>46387</v>
      </c>
      <c r="DZ1167" s="3" t="s">
        <v>6270</v>
      </c>
      <c r="EA1167">
        <v>1</v>
      </c>
      <c r="EB1167">
        <v>0</v>
      </c>
      <c r="EC1167">
        <v>1</v>
      </c>
      <c r="ED1167">
        <v>0</v>
      </c>
      <c r="EE1167">
        <v>1</v>
      </c>
      <c r="EF1167">
        <v>1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396</v>
      </c>
      <c r="B1168" s="3" t="s">
        <v>397</v>
      </c>
      <c r="C1168" s="3" t="s">
        <v>13</v>
      </c>
      <c r="D1168" s="3" t="s">
        <v>14</v>
      </c>
      <c r="E1168" s="3" t="s">
        <v>1394</v>
      </c>
      <c r="F1168" s="3" t="s">
        <v>1395</v>
      </c>
      <c r="G1168" s="3" t="s">
        <v>1396</v>
      </c>
      <c r="H1168" s="3" t="s">
        <v>1397</v>
      </c>
      <c r="I1168" s="3" t="s">
        <v>222</v>
      </c>
      <c r="J1168" s="3" t="s">
        <v>223</v>
      </c>
      <c r="K1168" s="3" t="s">
        <v>1580</v>
      </c>
      <c r="L1168" s="3" t="s">
        <v>1581</v>
      </c>
      <c r="M1168" s="3" t="s">
        <v>399</v>
      </c>
      <c r="N1168" s="3" t="s">
        <v>988</v>
      </c>
      <c r="O1168">
        <v>3</v>
      </c>
      <c r="P1168" s="3" t="s">
        <v>3755</v>
      </c>
      <c r="Q1168" s="3" t="s">
        <v>3755</v>
      </c>
      <c r="R1168" s="3" t="s">
        <v>3755</v>
      </c>
      <c r="S1168" s="3" t="s">
        <v>1027</v>
      </c>
      <c r="T1168" s="3" t="s">
        <v>2415</v>
      </c>
      <c r="U1168" s="3" t="s">
        <v>400</v>
      </c>
      <c r="V1168" s="3" t="s">
        <v>401</v>
      </c>
      <c r="W1168" s="3" t="s">
        <v>410</v>
      </c>
      <c r="X1168" s="3" t="s">
        <v>410</v>
      </c>
      <c r="Y1168" s="3" t="s">
        <v>425</v>
      </c>
      <c r="Z1168" s="3" t="s">
        <v>3895</v>
      </c>
      <c r="AA1168" s="3" t="s">
        <v>40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2</v>
      </c>
      <c r="DF1168">
        <v>0</v>
      </c>
      <c r="DG1168">
        <v>0</v>
      </c>
      <c r="DH1168">
        <v>0</v>
      </c>
      <c r="DI1168">
        <v>2</v>
      </c>
      <c r="DJ1168">
        <v>0</v>
      </c>
      <c r="DK1168">
        <v>0</v>
      </c>
      <c r="DL1168">
        <v>0</v>
      </c>
      <c r="DM1168">
        <v>1</v>
      </c>
      <c r="DN1168">
        <v>0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2</v>
      </c>
      <c r="DU1168">
        <v>0.5</v>
      </c>
      <c r="DV1168">
        <v>0</v>
      </c>
      <c r="DW1168">
        <v>0</v>
      </c>
      <c r="DX1168">
        <v>0</v>
      </c>
      <c r="DY1168" s="4">
        <v>47149</v>
      </c>
      <c r="DZ1168" s="3" t="s">
        <v>6270</v>
      </c>
      <c r="EA1168">
        <v>1</v>
      </c>
      <c r="EB1168">
        <v>0</v>
      </c>
      <c r="EC1168">
        <v>3</v>
      </c>
      <c r="ED1168">
        <v>0</v>
      </c>
      <c r="EE1168">
        <v>1</v>
      </c>
      <c r="EF1168">
        <v>3</v>
      </c>
      <c r="EG1168">
        <v>1.5</v>
      </c>
      <c r="EH1168">
        <v>0.6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396</v>
      </c>
      <c r="B1169" s="3" t="s">
        <v>397</v>
      </c>
      <c r="C1169" s="3" t="s">
        <v>13</v>
      </c>
      <c r="D1169" s="3" t="s">
        <v>14</v>
      </c>
      <c r="E1169" s="3" t="s">
        <v>1640</v>
      </c>
      <c r="F1169" s="3" t="s">
        <v>1641</v>
      </c>
      <c r="G1169" s="3" t="s">
        <v>1642</v>
      </c>
      <c r="H1169" s="3" t="s">
        <v>1643</v>
      </c>
      <c r="I1169" s="3" t="s">
        <v>232</v>
      </c>
      <c r="J1169" s="3" t="s">
        <v>231</v>
      </c>
      <c r="K1169" s="3" t="s">
        <v>1580</v>
      </c>
      <c r="L1169" s="3" t="s">
        <v>1581</v>
      </c>
      <c r="M1169" s="3" t="s">
        <v>399</v>
      </c>
      <c r="N1169" s="3" t="s">
        <v>988</v>
      </c>
      <c r="O1169">
        <v>1</v>
      </c>
      <c r="P1169" s="3" t="s">
        <v>3755</v>
      </c>
      <c r="Q1169" s="3" t="s">
        <v>3755</v>
      </c>
      <c r="R1169" s="3" t="s">
        <v>3755</v>
      </c>
      <c r="S1169" s="3" t="s">
        <v>949</v>
      </c>
      <c r="T1169" s="3" t="s">
        <v>2782</v>
      </c>
      <c r="U1169" s="3" t="s">
        <v>400</v>
      </c>
      <c r="V1169" s="3" t="s">
        <v>401</v>
      </c>
      <c r="W1169" s="3" t="s">
        <v>410</v>
      </c>
      <c r="X1169" s="3" t="s">
        <v>410</v>
      </c>
      <c r="Y1169" s="3" t="s">
        <v>404</v>
      </c>
      <c r="Z1169" s="3" t="s">
        <v>539</v>
      </c>
      <c r="AA1169" s="3" t="s">
        <v>40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5</v>
      </c>
      <c r="BE1169">
        <v>5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3</v>
      </c>
      <c r="CX1169">
        <v>0</v>
      </c>
      <c r="CY1169">
        <v>0</v>
      </c>
      <c r="CZ1169">
        <v>0</v>
      </c>
      <c r="DA1169">
        <v>3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7</v>
      </c>
      <c r="DU1169">
        <v>4.375</v>
      </c>
      <c r="DV1169">
        <v>0</v>
      </c>
      <c r="DW1169">
        <v>0</v>
      </c>
      <c r="DX1169">
        <v>0</v>
      </c>
      <c r="DY1169" s="4">
        <v>47848</v>
      </c>
      <c r="DZ1169" s="3" t="s">
        <v>6270</v>
      </c>
      <c r="EA1169">
        <v>7</v>
      </c>
      <c r="EB1169">
        <v>0</v>
      </c>
      <c r="EC1169">
        <v>8</v>
      </c>
      <c r="ED1169">
        <v>0</v>
      </c>
      <c r="EE1169">
        <v>7</v>
      </c>
      <c r="EF1169">
        <v>8</v>
      </c>
      <c r="EG1169">
        <v>4</v>
      </c>
      <c r="EH1169">
        <v>1.7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396</v>
      </c>
      <c r="B1170" s="3" t="s">
        <v>397</v>
      </c>
      <c r="C1170" s="3" t="s">
        <v>13</v>
      </c>
      <c r="D1170" s="3" t="s">
        <v>14</v>
      </c>
      <c r="E1170" s="3" t="s">
        <v>1640</v>
      </c>
      <c r="F1170" s="3" t="s">
        <v>1641</v>
      </c>
      <c r="G1170" s="3" t="s">
        <v>1642</v>
      </c>
      <c r="H1170" s="3" t="s">
        <v>1643</v>
      </c>
      <c r="I1170" s="3" t="s">
        <v>81</v>
      </c>
      <c r="J1170" s="3" t="s">
        <v>82</v>
      </c>
      <c r="K1170" s="3" t="s">
        <v>1398</v>
      </c>
      <c r="L1170" s="3" t="s">
        <v>1527</v>
      </c>
      <c r="M1170" s="3" t="s">
        <v>399</v>
      </c>
      <c r="N1170" s="3" t="s">
        <v>988</v>
      </c>
      <c r="O1170">
        <v>2</v>
      </c>
      <c r="P1170" s="3" t="s">
        <v>3755</v>
      </c>
      <c r="Q1170" s="3" t="s">
        <v>3755</v>
      </c>
      <c r="R1170" s="3" t="s">
        <v>3755</v>
      </c>
      <c r="S1170" s="3" t="s">
        <v>945</v>
      </c>
      <c r="T1170" s="3" t="s">
        <v>2776</v>
      </c>
      <c r="U1170" s="3" t="s">
        <v>400</v>
      </c>
      <c r="V1170" s="3" t="s">
        <v>401</v>
      </c>
      <c r="W1170" s="3" t="s">
        <v>410</v>
      </c>
      <c r="X1170" s="3" t="s">
        <v>410</v>
      </c>
      <c r="Y1170" s="3" t="s">
        <v>425</v>
      </c>
      <c r="Z1170" s="3" t="s">
        <v>539</v>
      </c>
      <c r="AA1170" s="3" t="s">
        <v>40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1</v>
      </c>
      <c r="AT1170">
        <v>0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</v>
      </c>
      <c r="CP1170">
        <v>0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2</v>
      </c>
      <c r="CX1170">
        <v>0</v>
      </c>
      <c r="CY1170">
        <v>0</v>
      </c>
      <c r="CZ1170">
        <v>0</v>
      </c>
      <c r="DA1170">
        <v>2</v>
      </c>
      <c r="DB1170">
        <v>0</v>
      </c>
      <c r="DC1170">
        <v>0</v>
      </c>
      <c r="DD1170">
        <v>1</v>
      </c>
      <c r="DE1170">
        <v>0</v>
      </c>
      <c r="DF1170">
        <v>0</v>
      </c>
      <c r="DG1170">
        <v>0</v>
      </c>
      <c r="DH1170">
        <v>0</v>
      </c>
      <c r="DI1170">
        <v>1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2</v>
      </c>
      <c r="DU1170">
        <v>7.5</v>
      </c>
      <c r="DV1170">
        <v>0</v>
      </c>
      <c r="DW1170">
        <v>0</v>
      </c>
      <c r="DX1170">
        <v>0</v>
      </c>
      <c r="DY1170" s="4">
        <v>46081</v>
      </c>
      <c r="DZ1170" s="3" t="s">
        <v>6270</v>
      </c>
      <c r="EA1170">
        <v>2</v>
      </c>
      <c r="EB1170">
        <v>0</v>
      </c>
      <c r="EC1170">
        <v>5</v>
      </c>
      <c r="ED1170">
        <v>0</v>
      </c>
      <c r="EE1170">
        <v>2</v>
      </c>
      <c r="EF1170">
        <v>5</v>
      </c>
      <c r="EG1170">
        <v>1.25</v>
      </c>
      <c r="EH1170">
        <v>1.6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396</v>
      </c>
      <c r="B1171" s="3" t="s">
        <v>397</v>
      </c>
      <c r="C1171" s="3" t="s">
        <v>13</v>
      </c>
      <c r="D1171" s="3" t="s">
        <v>14</v>
      </c>
      <c r="E1171" s="3" t="s">
        <v>1394</v>
      </c>
      <c r="F1171" s="3" t="s">
        <v>1395</v>
      </c>
      <c r="G1171" s="3" t="s">
        <v>1396</v>
      </c>
      <c r="H1171" s="3" t="s">
        <v>1397</v>
      </c>
      <c r="I1171" s="3" t="s">
        <v>75</v>
      </c>
      <c r="J1171" s="3" t="s">
        <v>76</v>
      </c>
      <c r="K1171" s="3" t="s">
        <v>1398</v>
      </c>
      <c r="L1171" s="3" t="s">
        <v>1527</v>
      </c>
      <c r="M1171" s="3" t="s">
        <v>399</v>
      </c>
      <c r="N1171" s="3" t="s">
        <v>988</v>
      </c>
      <c r="O1171">
        <v>1</v>
      </c>
      <c r="P1171" s="3" t="s">
        <v>3755</v>
      </c>
      <c r="Q1171" s="3" t="s">
        <v>3755</v>
      </c>
      <c r="R1171" s="3" t="s">
        <v>3755</v>
      </c>
      <c r="S1171" s="3" t="s">
        <v>1482</v>
      </c>
      <c r="T1171" s="3" t="s">
        <v>2679</v>
      </c>
      <c r="U1171" s="3" t="s">
        <v>400</v>
      </c>
      <c r="V1171" s="3" t="s">
        <v>401</v>
      </c>
      <c r="W1171" s="3" t="s">
        <v>410</v>
      </c>
      <c r="X1171" s="3" t="s">
        <v>410</v>
      </c>
      <c r="Y1171" s="3" t="s">
        <v>404</v>
      </c>
      <c r="Z1171" s="3" t="s">
        <v>539</v>
      </c>
      <c r="AA1171" s="3" t="s">
        <v>40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1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1</v>
      </c>
      <c r="DU1171">
        <v>26.25</v>
      </c>
      <c r="DV1171">
        <v>0</v>
      </c>
      <c r="DW1171">
        <v>0</v>
      </c>
      <c r="DX1171">
        <v>0</v>
      </c>
      <c r="DY1171" s="4">
        <v>46752</v>
      </c>
      <c r="DZ1171" s="3" t="s">
        <v>6270</v>
      </c>
      <c r="EA1171">
        <v>1</v>
      </c>
      <c r="EB1171">
        <v>0</v>
      </c>
      <c r="EC1171">
        <v>1</v>
      </c>
      <c r="ED1171">
        <v>0</v>
      </c>
      <c r="EE1171">
        <v>1</v>
      </c>
      <c r="EF1171">
        <v>1</v>
      </c>
      <c r="EG1171">
        <v>1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396</v>
      </c>
      <c r="B1172" s="3" t="s">
        <v>397</v>
      </c>
      <c r="C1172" s="3" t="s">
        <v>13</v>
      </c>
      <c r="D1172" s="3" t="s">
        <v>14</v>
      </c>
      <c r="E1172" s="3" t="s">
        <v>1640</v>
      </c>
      <c r="F1172" s="3" t="s">
        <v>1641</v>
      </c>
      <c r="G1172" s="3" t="s">
        <v>1642</v>
      </c>
      <c r="H1172" s="3" t="s">
        <v>1643</v>
      </c>
      <c r="I1172" s="3" t="s">
        <v>38</v>
      </c>
      <c r="J1172" s="3" t="s">
        <v>4997</v>
      </c>
      <c r="K1172" s="3" t="s">
        <v>1580</v>
      </c>
      <c r="L1172" s="3" t="s">
        <v>1582</v>
      </c>
      <c r="M1172" s="3" t="s">
        <v>399</v>
      </c>
      <c r="N1172" s="3" t="s">
        <v>988</v>
      </c>
      <c r="O1172">
        <v>1</v>
      </c>
      <c r="P1172" s="3" t="s">
        <v>3755</v>
      </c>
      <c r="Q1172" s="3" t="s">
        <v>3755</v>
      </c>
      <c r="R1172" s="3" t="s">
        <v>3755</v>
      </c>
      <c r="S1172" s="3" t="s">
        <v>4931</v>
      </c>
      <c r="T1172" s="3" t="s">
        <v>4932</v>
      </c>
      <c r="U1172" s="3" t="s">
        <v>419</v>
      </c>
      <c r="V1172" s="3" t="s">
        <v>420</v>
      </c>
      <c r="W1172" s="3" t="s">
        <v>420</v>
      </c>
      <c r="X1172" s="3" t="s">
        <v>4601</v>
      </c>
      <c r="Y1172" s="3" t="s">
        <v>404</v>
      </c>
      <c r="Z1172" s="3" t="s">
        <v>3894</v>
      </c>
      <c r="AA1172" s="3" t="s">
        <v>405</v>
      </c>
      <c r="AB1172">
        <v>0</v>
      </c>
      <c r="AC1172">
        <v>0</v>
      </c>
      <c r="AD1172">
        <v>2</v>
      </c>
      <c r="AE1172">
        <v>0</v>
      </c>
      <c r="AF1172">
        <v>0</v>
      </c>
      <c r="AG1172">
        <v>2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2</v>
      </c>
      <c r="AU1172">
        <v>0</v>
      </c>
      <c r="AV1172">
        <v>0</v>
      </c>
      <c r="AW1172">
        <v>2</v>
      </c>
      <c r="AX1172">
        <v>0</v>
      </c>
      <c r="AY1172">
        <v>0</v>
      </c>
      <c r="AZ1172">
        <v>0</v>
      </c>
      <c r="BA1172">
        <v>0</v>
      </c>
      <c r="BB1172">
        <v>5</v>
      </c>
      <c r="BC1172">
        <v>0</v>
      </c>
      <c r="BD1172">
        <v>0</v>
      </c>
      <c r="BE1172">
        <v>5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2</v>
      </c>
      <c r="BS1172">
        <v>0</v>
      </c>
      <c r="BT1172">
        <v>0</v>
      </c>
      <c r="BU1172">
        <v>2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2</v>
      </c>
      <c r="CQ1172">
        <v>0</v>
      </c>
      <c r="CR1172">
        <v>0</v>
      </c>
      <c r="CS1172">
        <v>2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6</v>
      </c>
      <c r="DG1172">
        <v>0</v>
      </c>
      <c r="DH1172">
        <v>0</v>
      </c>
      <c r="DI1172">
        <v>6</v>
      </c>
      <c r="DJ1172">
        <v>0</v>
      </c>
      <c r="DK1172">
        <v>0</v>
      </c>
      <c r="DL1172">
        <v>0</v>
      </c>
      <c r="DM1172">
        <v>0</v>
      </c>
      <c r="DN1172">
        <v>2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4</v>
      </c>
      <c r="DU1172">
        <v>9.9999999999999995E-7</v>
      </c>
      <c r="DV1172">
        <v>0</v>
      </c>
      <c r="DW1172">
        <v>0</v>
      </c>
      <c r="DX1172">
        <v>0</v>
      </c>
      <c r="DY1172" s="4">
        <v>47149</v>
      </c>
      <c r="DZ1172" s="3" t="s">
        <v>6270</v>
      </c>
      <c r="EA1172">
        <v>2</v>
      </c>
      <c r="EB1172">
        <v>0</v>
      </c>
      <c r="EC1172">
        <v>21</v>
      </c>
      <c r="ED1172">
        <v>0</v>
      </c>
      <c r="EE1172">
        <v>2</v>
      </c>
      <c r="EF1172">
        <v>21</v>
      </c>
      <c r="EG1172">
        <v>3</v>
      </c>
      <c r="EH1172">
        <v>0.67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396</v>
      </c>
      <c r="B1173" s="3" t="s">
        <v>397</v>
      </c>
      <c r="C1173" s="3" t="s">
        <v>13</v>
      </c>
      <c r="D1173" s="3" t="s">
        <v>14</v>
      </c>
      <c r="E1173" s="3" t="s">
        <v>1394</v>
      </c>
      <c r="F1173" s="3" t="s">
        <v>1395</v>
      </c>
      <c r="G1173" s="3" t="s">
        <v>1396</v>
      </c>
      <c r="H1173" s="3" t="s">
        <v>1397</v>
      </c>
      <c r="I1173" s="3" t="s">
        <v>311</v>
      </c>
      <c r="J1173" s="3" t="s">
        <v>312</v>
      </c>
      <c r="K1173" s="3" t="s">
        <v>1580</v>
      </c>
      <c r="L1173" s="3" t="s">
        <v>1581</v>
      </c>
      <c r="M1173" s="3" t="s">
        <v>399</v>
      </c>
      <c r="N1173" s="3" t="s">
        <v>988</v>
      </c>
      <c r="O1173">
        <v>1</v>
      </c>
      <c r="P1173" s="3" t="s">
        <v>3755</v>
      </c>
      <c r="Q1173" s="3" t="s">
        <v>3755</v>
      </c>
      <c r="R1173" s="3" t="s">
        <v>3755</v>
      </c>
      <c r="S1173" s="3" t="s">
        <v>756</v>
      </c>
      <c r="T1173" s="3" t="s">
        <v>2385</v>
      </c>
      <c r="U1173" s="3" t="s">
        <v>419</v>
      </c>
      <c r="V1173" s="3" t="s">
        <v>420</v>
      </c>
      <c r="W1173" s="3" t="s">
        <v>420</v>
      </c>
      <c r="X1173" s="3" t="s">
        <v>4601</v>
      </c>
      <c r="Y1173" s="3" t="s">
        <v>404</v>
      </c>
      <c r="Z1173" s="3" t="s">
        <v>3894</v>
      </c>
      <c r="AA1173" s="3" t="s">
        <v>40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2</v>
      </c>
      <c r="AM1173">
        <v>0</v>
      </c>
      <c r="AN1173">
        <v>0</v>
      </c>
      <c r="AO1173">
        <v>2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1.0000000000000001E-5</v>
      </c>
      <c r="DV1173">
        <v>0</v>
      </c>
      <c r="DW1173">
        <v>0</v>
      </c>
      <c r="DX1173">
        <v>0</v>
      </c>
      <c r="DY1173" s="4">
        <v>46203</v>
      </c>
      <c r="DZ1173" s="3" t="s">
        <v>6270</v>
      </c>
      <c r="EA1173">
        <v>1</v>
      </c>
      <c r="EB1173">
        <v>0</v>
      </c>
      <c r="EC1173">
        <v>3</v>
      </c>
      <c r="ED1173">
        <v>0</v>
      </c>
      <c r="EE1173">
        <v>1</v>
      </c>
      <c r="EF1173">
        <v>3</v>
      </c>
      <c r="EG1173">
        <v>1.5</v>
      </c>
      <c r="EH1173">
        <v>0.67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396</v>
      </c>
      <c r="B1174" s="3" t="s">
        <v>397</v>
      </c>
      <c r="C1174" s="3" t="s">
        <v>13</v>
      </c>
      <c r="D1174" s="3" t="s">
        <v>14</v>
      </c>
      <c r="E1174" s="3" t="s">
        <v>1640</v>
      </c>
      <c r="F1174" s="3" t="s">
        <v>1641</v>
      </c>
      <c r="G1174" s="3" t="s">
        <v>1642</v>
      </c>
      <c r="H1174" s="3" t="s">
        <v>1643</v>
      </c>
      <c r="I1174" s="3" t="s">
        <v>44</v>
      </c>
      <c r="J1174" s="3" t="s">
        <v>45</v>
      </c>
      <c r="K1174" s="3" t="s">
        <v>1398</v>
      </c>
      <c r="L1174" s="3" t="s">
        <v>1527</v>
      </c>
      <c r="M1174" s="3" t="s">
        <v>399</v>
      </c>
      <c r="N1174" s="3" t="s">
        <v>988</v>
      </c>
      <c r="O1174">
        <v>1</v>
      </c>
      <c r="P1174" s="3" t="s">
        <v>3755</v>
      </c>
      <c r="Q1174" s="3" t="s">
        <v>3755</v>
      </c>
      <c r="R1174" s="3" t="s">
        <v>3755</v>
      </c>
      <c r="S1174" s="3" t="s">
        <v>794</v>
      </c>
      <c r="T1174" s="3" t="s">
        <v>2991</v>
      </c>
      <c r="U1174" s="3" t="s">
        <v>400</v>
      </c>
      <c r="V1174" s="3" t="s">
        <v>401</v>
      </c>
      <c r="W1174" s="3" t="s">
        <v>410</v>
      </c>
      <c r="X1174" s="3" t="s">
        <v>410</v>
      </c>
      <c r="Y1174" s="3" t="s">
        <v>425</v>
      </c>
      <c r="Z1174" s="3" t="s">
        <v>3895</v>
      </c>
      <c r="AA1174" s="3" t="s">
        <v>40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1</v>
      </c>
      <c r="BZ1174">
        <v>0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1</v>
      </c>
      <c r="DN1174">
        <v>0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2</v>
      </c>
      <c r="DU1174">
        <v>4.3499999999999996</v>
      </c>
      <c r="DV1174">
        <v>0</v>
      </c>
      <c r="DW1174">
        <v>0</v>
      </c>
      <c r="DX1174">
        <v>0</v>
      </c>
      <c r="DY1174" s="4">
        <v>46142</v>
      </c>
      <c r="DZ1174" s="3" t="s">
        <v>6270</v>
      </c>
      <c r="EA1174">
        <v>1</v>
      </c>
      <c r="EB1174">
        <v>0</v>
      </c>
      <c r="EC1174">
        <v>2</v>
      </c>
      <c r="ED1174">
        <v>0</v>
      </c>
      <c r="EE1174">
        <v>1</v>
      </c>
      <c r="EF1174">
        <v>2</v>
      </c>
      <c r="EG1174">
        <v>1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396</v>
      </c>
      <c r="B1175" s="3" t="s">
        <v>397</v>
      </c>
      <c r="C1175" s="3" t="s">
        <v>13</v>
      </c>
      <c r="D1175" s="3" t="s">
        <v>14</v>
      </c>
      <c r="E1175" s="3" t="s">
        <v>1640</v>
      </c>
      <c r="F1175" s="3" t="s">
        <v>1641</v>
      </c>
      <c r="G1175" s="3" t="s">
        <v>1642</v>
      </c>
      <c r="H1175" s="3" t="s">
        <v>1643</v>
      </c>
      <c r="I1175" s="3" t="s">
        <v>106</v>
      </c>
      <c r="J1175" s="3" t="s">
        <v>107</v>
      </c>
      <c r="K1175" s="3" t="s">
        <v>1580</v>
      </c>
      <c r="L1175" s="3" t="s">
        <v>1581</v>
      </c>
      <c r="M1175" s="3" t="s">
        <v>399</v>
      </c>
      <c r="N1175" s="3" t="s">
        <v>988</v>
      </c>
      <c r="O1175">
        <v>2</v>
      </c>
      <c r="P1175" s="3" t="s">
        <v>3755</v>
      </c>
      <c r="Q1175" s="3" t="s">
        <v>3755</v>
      </c>
      <c r="R1175" s="3" t="s">
        <v>3755</v>
      </c>
      <c r="S1175" s="3" t="s">
        <v>1298</v>
      </c>
      <c r="T1175" s="3" t="s">
        <v>2241</v>
      </c>
      <c r="U1175" s="3" t="s">
        <v>422</v>
      </c>
      <c r="V1175" s="3" t="s">
        <v>420</v>
      </c>
      <c r="W1175" s="3" t="s">
        <v>420</v>
      </c>
      <c r="X1175" s="3" t="s">
        <v>4601</v>
      </c>
      <c r="Y1175" s="3" t="s">
        <v>425</v>
      </c>
      <c r="Z1175" s="3" t="s">
        <v>3895</v>
      </c>
      <c r="AA1175" s="3" t="s">
        <v>40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10</v>
      </c>
      <c r="BZ1175">
        <v>0</v>
      </c>
      <c r="CA1175">
        <v>0</v>
      </c>
      <c r="CB1175">
        <v>0</v>
      </c>
      <c r="CC1175">
        <v>1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0</v>
      </c>
      <c r="DU1175">
        <v>3.125</v>
      </c>
      <c r="DV1175">
        <v>0</v>
      </c>
      <c r="DW1175">
        <v>0</v>
      </c>
      <c r="DX1175">
        <v>0</v>
      </c>
      <c r="DY1175" s="4">
        <v>46934</v>
      </c>
      <c r="DZ1175" s="3" t="s">
        <v>6270</v>
      </c>
      <c r="EA1175">
        <v>10</v>
      </c>
      <c r="EB1175">
        <v>0</v>
      </c>
      <c r="EC1175">
        <v>10</v>
      </c>
      <c r="ED1175">
        <v>0</v>
      </c>
      <c r="EE1175">
        <v>10</v>
      </c>
      <c r="EF1175">
        <v>10</v>
      </c>
      <c r="EG1175">
        <v>10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396</v>
      </c>
      <c r="B1176" s="3" t="s">
        <v>397</v>
      </c>
      <c r="C1176" s="3" t="s">
        <v>13</v>
      </c>
      <c r="D1176" s="3" t="s">
        <v>14</v>
      </c>
      <c r="E1176" s="3" t="s">
        <v>1640</v>
      </c>
      <c r="F1176" s="3" t="s">
        <v>1641</v>
      </c>
      <c r="G1176" s="3" t="s">
        <v>1642</v>
      </c>
      <c r="H1176" s="3" t="s">
        <v>1643</v>
      </c>
      <c r="I1176" s="3" t="s">
        <v>301</v>
      </c>
      <c r="J1176" s="3" t="s">
        <v>302</v>
      </c>
      <c r="K1176" s="3" t="s">
        <v>1580</v>
      </c>
      <c r="L1176" s="3" t="s">
        <v>1582</v>
      </c>
      <c r="M1176" s="3" t="s">
        <v>399</v>
      </c>
      <c r="N1176" s="3" t="s">
        <v>988</v>
      </c>
      <c r="O1176">
        <v>2</v>
      </c>
      <c r="P1176" s="3" t="s">
        <v>3755</v>
      </c>
      <c r="Q1176" s="3" t="s">
        <v>3755</v>
      </c>
      <c r="R1176" s="3" t="s">
        <v>3755</v>
      </c>
      <c r="S1176" s="3" t="s">
        <v>706</v>
      </c>
      <c r="T1176" s="3" t="s">
        <v>2315</v>
      </c>
      <c r="U1176" s="3" t="s">
        <v>400</v>
      </c>
      <c r="V1176" s="3" t="s">
        <v>401</v>
      </c>
      <c r="W1176" s="3" t="s">
        <v>410</v>
      </c>
      <c r="X1176" s="3" t="s">
        <v>410</v>
      </c>
      <c r="Y1176" s="3" t="s">
        <v>425</v>
      </c>
      <c r="Z1176" s="3" t="s">
        <v>3894</v>
      </c>
      <c r="AA1176" s="3" t="s">
        <v>40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1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5.4300620000000004</v>
      </c>
      <c r="DV1176">
        <v>0</v>
      </c>
      <c r="DW1176">
        <v>0</v>
      </c>
      <c r="DX1176">
        <v>0</v>
      </c>
      <c r="DY1176" s="4">
        <v>47483</v>
      </c>
      <c r="DZ1176" s="3" t="s">
        <v>6270</v>
      </c>
      <c r="EA1176">
        <v>1</v>
      </c>
      <c r="EB1176">
        <v>0</v>
      </c>
      <c r="EC1176">
        <v>1</v>
      </c>
      <c r="ED1176">
        <v>0</v>
      </c>
      <c r="EE1176">
        <v>1</v>
      </c>
      <c r="EF1176">
        <v>1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396</v>
      </c>
      <c r="B1177" s="3" t="s">
        <v>397</v>
      </c>
      <c r="C1177" s="3" t="s">
        <v>13</v>
      </c>
      <c r="D1177" s="3" t="s">
        <v>14</v>
      </c>
      <c r="E1177" s="3" t="s">
        <v>1394</v>
      </c>
      <c r="F1177" s="3" t="s">
        <v>1395</v>
      </c>
      <c r="G1177" s="3" t="s">
        <v>1396</v>
      </c>
      <c r="H1177" s="3" t="s">
        <v>1397</v>
      </c>
      <c r="I1177" s="3" t="s">
        <v>189</v>
      </c>
      <c r="J1177" s="3" t="s">
        <v>190</v>
      </c>
      <c r="K1177" s="3" t="s">
        <v>1580</v>
      </c>
      <c r="L1177" s="3" t="s">
        <v>1582</v>
      </c>
      <c r="M1177" s="3" t="s">
        <v>399</v>
      </c>
      <c r="N1177" s="3" t="s">
        <v>988</v>
      </c>
      <c r="O1177">
        <v>3</v>
      </c>
      <c r="P1177" s="3" t="s">
        <v>3755</v>
      </c>
      <c r="Q1177" s="3" t="s">
        <v>3755</v>
      </c>
      <c r="R1177" s="3" t="s">
        <v>3755</v>
      </c>
      <c r="S1177" s="3" t="s">
        <v>738</v>
      </c>
      <c r="T1177" s="3" t="s">
        <v>2353</v>
      </c>
      <c r="U1177" s="3" t="s">
        <v>400</v>
      </c>
      <c r="V1177" s="3" t="s">
        <v>401</v>
      </c>
      <c r="W1177" s="3" t="s">
        <v>410</v>
      </c>
      <c r="X1177" s="3" t="s">
        <v>410</v>
      </c>
      <c r="Y1177" s="3" t="s">
        <v>425</v>
      </c>
      <c r="Z1177" s="3" t="s">
        <v>3895</v>
      </c>
      <c r="AA1177" s="3" t="s">
        <v>405</v>
      </c>
      <c r="AB1177">
        <v>0</v>
      </c>
      <c r="AC1177">
        <v>3</v>
      </c>
      <c r="AD1177">
        <v>0</v>
      </c>
      <c r="AE1177">
        <v>0</v>
      </c>
      <c r="AF1177">
        <v>0</v>
      </c>
      <c r="AG1177">
        <v>3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18</v>
      </c>
      <c r="AT1177">
        <v>0</v>
      </c>
      <c r="AU1177">
        <v>0</v>
      </c>
      <c r="AV1177">
        <v>0</v>
      </c>
      <c r="AW1177">
        <v>18</v>
      </c>
      <c r="AX1177">
        <v>0</v>
      </c>
      <c r="AY1177">
        <v>0</v>
      </c>
      <c r="AZ1177">
        <v>0</v>
      </c>
      <c r="BA1177">
        <v>17</v>
      </c>
      <c r="BB1177">
        <v>0</v>
      </c>
      <c r="BC1177">
        <v>0</v>
      </c>
      <c r="BD1177">
        <v>0</v>
      </c>
      <c r="BE1177">
        <v>17</v>
      </c>
      <c r="BF1177">
        <v>0</v>
      </c>
      <c r="BG1177">
        <v>0</v>
      </c>
      <c r="BH1177">
        <v>0</v>
      </c>
      <c r="BI1177">
        <v>12</v>
      </c>
      <c r="BJ1177">
        <v>0</v>
      </c>
      <c r="BK1177">
        <v>0</v>
      </c>
      <c r="BL1177">
        <v>0</v>
      </c>
      <c r="BM1177">
        <v>12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12</v>
      </c>
      <c r="BZ1177">
        <v>0</v>
      </c>
      <c r="CA1177">
        <v>0</v>
      </c>
      <c r="CB1177">
        <v>0</v>
      </c>
      <c r="CC1177">
        <v>12</v>
      </c>
      <c r="CD1177">
        <v>0</v>
      </c>
      <c r="CE1177">
        <v>0</v>
      </c>
      <c r="CF1177">
        <v>0</v>
      </c>
      <c r="CG1177">
        <v>6</v>
      </c>
      <c r="CH1177">
        <v>0</v>
      </c>
      <c r="CI1177">
        <v>0</v>
      </c>
      <c r="CJ1177">
        <v>0</v>
      </c>
      <c r="CK1177">
        <v>6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13</v>
      </c>
      <c r="CX1177">
        <v>0</v>
      </c>
      <c r="CY1177">
        <v>0</v>
      </c>
      <c r="CZ1177">
        <v>0</v>
      </c>
      <c r="DA1177">
        <v>13</v>
      </c>
      <c r="DB1177">
        <v>0</v>
      </c>
      <c r="DC1177">
        <v>0</v>
      </c>
      <c r="DD1177">
        <v>0</v>
      </c>
      <c r="DE1177">
        <v>23</v>
      </c>
      <c r="DF1177">
        <v>0</v>
      </c>
      <c r="DG1177">
        <v>0</v>
      </c>
      <c r="DH1177">
        <v>0</v>
      </c>
      <c r="DI1177">
        <v>23</v>
      </c>
      <c r="DJ1177">
        <v>0</v>
      </c>
      <c r="DK1177">
        <v>0</v>
      </c>
      <c r="DL1177">
        <v>0</v>
      </c>
      <c r="DM1177">
        <v>16</v>
      </c>
      <c r="DN1177">
        <v>0</v>
      </c>
      <c r="DO1177">
        <v>0</v>
      </c>
      <c r="DP1177">
        <v>0</v>
      </c>
      <c r="DQ1177">
        <v>16</v>
      </c>
      <c r="DR1177">
        <v>0</v>
      </c>
      <c r="DS1177">
        <v>0</v>
      </c>
      <c r="DT1177">
        <v>27</v>
      </c>
      <c r="DU1177">
        <v>0.22</v>
      </c>
      <c r="DV1177">
        <v>10</v>
      </c>
      <c r="DW1177">
        <v>0</v>
      </c>
      <c r="DX1177">
        <v>0</v>
      </c>
      <c r="DY1177" s="4">
        <v>47486</v>
      </c>
      <c r="DZ1177" s="3" t="s">
        <v>6270</v>
      </c>
      <c r="EA1177">
        <v>21</v>
      </c>
      <c r="EB1177">
        <v>0</v>
      </c>
      <c r="EC1177">
        <v>121</v>
      </c>
      <c r="ED1177">
        <v>0</v>
      </c>
      <c r="EE1177">
        <v>21</v>
      </c>
      <c r="EF1177">
        <v>121</v>
      </c>
      <c r="EG1177">
        <v>12.1</v>
      </c>
      <c r="EH1177">
        <v>1.74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396</v>
      </c>
      <c r="B1178" s="3" t="s">
        <v>397</v>
      </c>
      <c r="C1178" s="3" t="s">
        <v>13</v>
      </c>
      <c r="D1178" s="3" t="s">
        <v>14</v>
      </c>
      <c r="E1178" s="3" t="s">
        <v>1394</v>
      </c>
      <c r="F1178" s="3" t="s">
        <v>1395</v>
      </c>
      <c r="G1178" s="3" t="s">
        <v>1396</v>
      </c>
      <c r="H1178" s="3" t="s">
        <v>1397</v>
      </c>
      <c r="I1178" s="3" t="s">
        <v>313</v>
      </c>
      <c r="J1178" s="3" t="s">
        <v>314</v>
      </c>
      <c r="K1178" s="3" t="s">
        <v>1580</v>
      </c>
      <c r="L1178" s="3" t="s">
        <v>1581</v>
      </c>
      <c r="M1178" s="3" t="s">
        <v>399</v>
      </c>
      <c r="N1178" s="3" t="s">
        <v>988</v>
      </c>
      <c r="O1178">
        <v>1</v>
      </c>
      <c r="P1178" s="3" t="s">
        <v>3755</v>
      </c>
      <c r="Q1178" s="3" t="s">
        <v>3755</v>
      </c>
      <c r="R1178" s="3" t="s">
        <v>3755</v>
      </c>
      <c r="S1178" s="3" t="s">
        <v>650</v>
      </c>
      <c r="T1178" s="3" t="s">
        <v>2233</v>
      </c>
      <c r="U1178" s="3" t="s">
        <v>514</v>
      </c>
      <c r="V1178" s="3" t="s">
        <v>420</v>
      </c>
      <c r="W1178" s="3" t="s">
        <v>420</v>
      </c>
      <c r="X1178" s="3" t="s">
        <v>4601</v>
      </c>
      <c r="Y1178" s="3" t="s">
        <v>425</v>
      </c>
      <c r="Z1178" s="3" t="s">
        <v>539</v>
      </c>
      <c r="AA1178" s="3" t="s">
        <v>40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1</v>
      </c>
      <c r="BR1178">
        <v>0</v>
      </c>
      <c r="BS1178">
        <v>0</v>
      </c>
      <c r="BT1178">
        <v>0</v>
      </c>
      <c r="BU1178">
        <v>1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1</v>
      </c>
      <c r="CH1178">
        <v>0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</v>
      </c>
      <c r="CX1178">
        <v>0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2</v>
      </c>
      <c r="DF1178">
        <v>0</v>
      </c>
      <c r="DG1178">
        <v>0</v>
      </c>
      <c r="DH1178">
        <v>0</v>
      </c>
      <c r="DI1178">
        <v>2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2</v>
      </c>
      <c r="DU1178">
        <v>4.375</v>
      </c>
      <c r="DV1178">
        <v>0</v>
      </c>
      <c r="DW1178">
        <v>0</v>
      </c>
      <c r="DX1178">
        <v>0</v>
      </c>
      <c r="DY1178" s="4">
        <v>46265</v>
      </c>
      <c r="DZ1178" s="3" t="s">
        <v>6270</v>
      </c>
      <c r="EA1178">
        <v>2</v>
      </c>
      <c r="EB1178">
        <v>0</v>
      </c>
      <c r="EC1178">
        <v>6</v>
      </c>
      <c r="ED1178">
        <v>0</v>
      </c>
      <c r="EE1178">
        <v>2</v>
      </c>
      <c r="EF1178">
        <v>6</v>
      </c>
      <c r="EG1178">
        <v>1.2</v>
      </c>
      <c r="EH1178">
        <v>1.6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396</v>
      </c>
      <c r="B1179" s="3" t="s">
        <v>397</v>
      </c>
      <c r="C1179" s="3" t="s">
        <v>13</v>
      </c>
      <c r="D1179" s="3" t="s">
        <v>14</v>
      </c>
      <c r="E1179" s="3" t="s">
        <v>1394</v>
      </c>
      <c r="F1179" s="3" t="s">
        <v>1395</v>
      </c>
      <c r="G1179" s="3" t="s">
        <v>1396</v>
      </c>
      <c r="H1179" s="3" t="s">
        <v>1397</v>
      </c>
      <c r="I1179" s="3" t="s">
        <v>165</v>
      </c>
      <c r="J1179" s="3" t="s">
        <v>166</v>
      </c>
      <c r="K1179" s="3" t="s">
        <v>1580</v>
      </c>
      <c r="L1179" s="3" t="s">
        <v>1582</v>
      </c>
      <c r="M1179" s="3" t="s">
        <v>399</v>
      </c>
      <c r="N1179" s="3" t="s">
        <v>988</v>
      </c>
      <c r="O1179">
        <v>3</v>
      </c>
      <c r="P1179" s="3" t="s">
        <v>3755</v>
      </c>
      <c r="Q1179" s="3" t="s">
        <v>3755</v>
      </c>
      <c r="R1179" s="3" t="s">
        <v>3755</v>
      </c>
      <c r="S1179" s="3" t="s">
        <v>720</v>
      </c>
      <c r="T1179" s="3" t="s">
        <v>2328</v>
      </c>
      <c r="U1179" s="3" t="s">
        <v>400</v>
      </c>
      <c r="V1179" s="3" t="s">
        <v>401</v>
      </c>
      <c r="W1179" s="3" t="s">
        <v>410</v>
      </c>
      <c r="X1179" s="3" t="s">
        <v>410</v>
      </c>
      <c r="Y1179" s="3" t="s">
        <v>425</v>
      </c>
      <c r="Z1179" s="3" t="s">
        <v>3895</v>
      </c>
      <c r="AA1179" s="3" t="s">
        <v>405</v>
      </c>
      <c r="AB1179">
        <v>0</v>
      </c>
      <c r="AC1179">
        <v>4</v>
      </c>
      <c r="AD1179">
        <v>0</v>
      </c>
      <c r="AE1179">
        <v>0</v>
      </c>
      <c r="AF1179">
        <v>0</v>
      </c>
      <c r="AG1179">
        <v>4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9</v>
      </c>
      <c r="AT1179">
        <v>0</v>
      </c>
      <c r="AU1179">
        <v>0</v>
      </c>
      <c r="AV1179">
        <v>0</v>
      </c>
      <c r="AW1179">
        <v>9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6</v>
      </c>
      <c r="BJ1179">
        <v>0</v>
      </c>
      <c r="BK1179">
        <v>0</v>
      </c>
      <c r="BL1179">
        <v>0</v>
      </c>
      <c r="BM1179">
        <v>6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30</v>
      </c>
      <c r="DI1179">
        <v>3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20</v>
      </c>
      <c r="DQ1179">
        <v>20</v>
      </c>
      <c r="DR1179">
        <v>0</v>
      </c>
      <c r="DS1179">
        <v>0</v>
      </c>
      <c r="DT1179">
        <v>40</v>
      </c>
      <c r="DU1179">
        <v>4.9961999999999999E-2</v>
      </c>
      <c r="DV1179">
        <v>0</v>
      </c>
      <c r="DW1179">
        <v>0</v>
      </c>
      <c r="DX1179">
        <v>0</v>
      </c>
      <c r="DY1179" s="4">
        <v>47177</v>
      </c>
      <c r="DZ1179" s="3" t="s">
        <v>6270</v>
      </c>
      <c r="EA1179">
        <v>20</v>
      </c>
      <c r="EB1179">
        <v>0</v>
      </c>
      <c r="EC1179">
        <v>70</v>
      </c>
      <c r="ED1179">
        <v>0</v>
      </c>
      <c r="EE1179">
        <v>20</v>
      </c>
      <c r="EF1179">
        <v>70</v>
      </c>
      <c r="EG1179">
        <v>11.666667</v>
      </c>
      <c r="EH1179">
        <v>1.7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396</v>
      </c>
      <c r="B1180" s="3" t="s">
        <v>397</v>
      </c>
      <c r="C1180" s="3" t="s">
        <v>13</v>
      </c>
      <c r="D1180" s="3" t="s">
        <v>14</v>
      </c>
      <c r="E1180" s="3" t="s">
        <v>1394</v>
      </c>
      <c r="F1180" s="3" t="s">
        <v>1395</v>
      </c>
      <c r="G1180" s="3" t="s">
        <v>1396</v>
      </c>
      <c r="H1180" s="3" t="s">
        <v>1397</v>
      </c>
      <c r="I1180" s="3" t="s">
        <v>132</v>
      </c>
      <c r="J1180" s="3" t="s">
        <v>133</v>
      </c>
      <c r="K1180" s="3" t="s">
        <v>1580</v>
      </c>
      <c r="L1180" s="3" t="s">
        <v>1581</v>
      </c>
      <c r="M1180" s="3" t="s">
        <v>399</v>
      </c>
      <c r="N1180" s="3" t="s">
        <v>988</v>
      </c>
      <c r="O1180">
        <v>1</v>
      </c>
      <c r="P1180" s="3" t="s">
        <v>3755</v>
      </c>
      <c r="Q1180" s="3" t="s">
        <v>3755</v>
      </c>
      <c r="R1180" s="3" t="s">
        <v>3755</v>
      </c>
      <c r="S1180" s="3" t="s">
        <v>4685</v>
      </c>
      <c r="T1180" s="3" t="s">
        <v>4686</v>
      </c>
      <c r="U1180" s="3" t="s">
        <v>514</v>
      </c>
      <c r="V1180" s="3" t="s">
        <v>420</v>
      </c>
      <c r="W1180" s="3" t="s">
        <v>420</v>
      </c>
      <c r="X1180" s="3" t="s">
        <v>4601</v>
      </c>
      <c r="Y1180" s="3" t="s">
        <v>425</v>
      </c>
      <c r="Z1180" s="3" t="s">
        <v>3895</v>
      </c>
      <c r="AA1180" s="3" t="s">
        <v>40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2</v>
      </c>
      <c r="DF1180">
        <v>0</v>
      </c>
      <c r="DG1180">
        <v>0</v>
      </c>
      <c r="DH1180">
        <v>0</v>
      </c>
      <c r="DI1180">
        <v>2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2</v>
      </c>
      <c r="DU1180">
        <v>11.25</v>
      </c>
      <c r="DV1180">
        <v>0</v>
      </c>
      <c r="DW1180">
        <v>0</v>
      </c>
      <c r="DX1180">
        <v>0</v>
      </c>
      <c r="DY1180" s="4">
        <v>46477</v>
      </c>
      <c r="DZ1180" s="3" t="s">
        <v>6270</v>
      </c>
      <c r="EA1180">
        <v>1</v>
      </c>
      <c r="EB1180">
        <v>0</v>
      </c>
      <c r="EC1180">
        <v>3</v>
      </c>
      <c r="ED1180">
        <v>0</v>
      </c>
      <c r="EE1180">
        <v>1</v>
      </c>
      <c r="EF1180">
        <v>3</v>
      </c>
      <c r="EG1180">
        <v>1.5</v>
      </c>
      <c r="EH1180">
        <v>0.67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396</v>
      </c>
      <c r="B1181" s="3" t="s">
        <v>397</v>
      </c>
      <c r="C1181" s="3" t="s">
        <v>13</v>
      </c>
      <c r="D1181" s="3" t="s">
        <v>14</v>
      </c>
      <c r="E1181" s="3" t="s">
        <v>1394</v>
      </c>
      <c r="F1181" s="3" t="s">
        <v>1395</v>
      </c>
      <c r="G1181" s="3" t="s">
        <v>1396</v>
      </c>
      <c r="H1181" s="3" t="s">
        <v>1397</v>
      </c>
      <c r="I1181" s="3" t="s">
        <v>19</v>
      </c>
      <c r="J1181" s="3" t="s">
        <v>4996</v>
      </c>
      <c r="K1181" s="3" t="s">
        <v>1580</v>
      </c>
      <c r="L1181" s="3" t="s">
        <v>1582</v>
      </c>
      <c r="M1181" s="3" t="s">
        <v>399</v>
      </c>
      <c r="N1181" s="3" t="s">
        <v>988</v>
      </c>
      <c r="O1181">
        <v>2</v>
      </c>
      <c r="P1181" s="3" t="s">
        <v>3755</v>
      </c>
      <c r="Q1181" s="3" t="s">
        <v>3755</v>
      </c>
      <c r="R1181" s="3" t="s">
        <v>3755</v>
      </c>
      <c r="S1181" s="3" t="s">
        <v>1439</v>
      </c>
      <c r="T1181" s="3" t="s">
        <v>2498</v>
      </c>
      <c r="U1181" s="3" t="s">
        <v>400</v>
      </c>
      <c r="V1181" s="3" t="s">
        <v>401</v>
      </c>
      <c r="W1181" s="3" t="s">
        <v>410</v>
      </c>
      <c r="X1181" s="3" t="s">
        <v>410</v>
      </c>
      <c r="Y1181" s="3" t="s">
        <v>425</v>
      </c>
      <c r="Z1181" s="3" t="s">
        <v>3895</v>
      </c>
      <c r="AA1181" s="3" t="s">
        <v>40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2</v>
      </c>
      <c r="AL1181">
        <v>0</v>
      </c>
      <c r="AM1181">
        <v>0</v>
      </c>
      <c r="AN1181">
        <v>0</v>
      </c>
      <c r="AO1181">
        <v>2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1</v>
      </c>
      <c r="BB1181">
        <v>0</v>
      </c>
      <c r="BC1181">
        <v>0</v>
      </c>
      <c r="BD1181">
        <v>0</v>
      </c>
      <c r="BE1181">
        <v>1</v>
      </c>
      <c r="BF1181">
        <v>0</v>
      </c>
      <c r="BG1181">
        <v>0</v>
      </c>
      <c r="BH1181">
        <v>0</v>
      </c>
      <c r="BI1181">
        <v>1</v>
      </c>
      <c r="BJ1181">
        <v>0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3</v>
      </c>
      <c r="CH1181">
        <v>0</v>
      </c>
      <c r="CI1181">
        <v>0</v>
      </c>
      <c r="CJ1181">
        <v>0</v>
      </c>
      <c r="CK1181">
        <v>3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2</v>
      </c>
      <c r="DN1181">
        <v>0</v>
      </c>
      <c r="DO1181">
        <v>0</v>
      </c>
      <c r="DP1181">
        <v>0</v>
      </c>
      <c r="DQ1181">
        <v>2</v>
      </c>
      <c r="DR1181">
        <v>0</v>
      </c>
      <c r="DS1181">
        <v>0</v>
      </c>
      <c r="DT1181">
        <v>4</v>
      </c>
      <c r="DU1181">
        <v>3.3624999999999998</v>
      </c>
      <c r="DV1181">
        <v>0</v>
      </c>
      <c r="DW1181">
        <v>0</v>
      </c>
      <c r="DX1181">
        <v>0</v>
      </c>
      <c r="DY1181" s="4">
        <v>47429</v>
      </c>
      <c r="DZ1181" s="3" t="s">
        <v>6270</v>
      </c>
      <c r="EA1181">
        <v>2</v>
      </c>
      <c r="EB1181">
        <v>0</v>
      </c>
      <c r="EC1181">
        <v>9</v>
      </c>
      <c r="ED1181">
        <v>0</v>
      </c>
      <c r="EE1181">
        <v>2</v>
      </c>
      <c r="EF1181">
        <v>9</v>
      </c>
      <c r="EG1181">
        <v>1.8</v>
      </c>
      <c r="EH1181">
        <v>1.110000000000000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396</v>
      </c>
      <c r="B1182" s="3" t="s">
        <v>397</v>
      </c>
      <c r="C1182" s="3" t="s">
        <v>13</v>
      </c>
      <c r="D1182" s="3" t="s">
        <v>14</v>
      </c>
      <c r="E1182" s="3" t="s">
        <v>1640</v>
      </c>
      <c r="F1182" s="3" t="s">
        <v>1641</v>
      </c>
      <c r="G1182" s="3" t="s">
        <v>1642</v>
      </c>
      <c r="H1182" s="3" t="s">
        <v>1643</v>
      </c>
      <c r="I1182" s="3" t="s">
        <v>83</v>
      </c>
      <c r="J1182" s="3" t="s">
        <v>84</v>
      </c>
      <c r="K1182" s="3" t="s">
        <v>1398</v>
      </c>
      <c r="L1182" s="3" t="s">
        <v>1527</v>
      </c>
      <c r="M1182" s="3" t="s">
        <v>399</v>
      </c>
      <c r="N1182" s="3" t="s">
        <v>988</v>
      </c>
      <c r="O1182">
        <v>1</v>
      </c>
      <c r="P1182" s="3" t="s">
        <v>3755</v>
      </c>
      <c r="Q1182" s="3" t="s">
        <v>3755</v>
      </c>
      <c r="R1182" s="3" t="s">
        <v>3755</v>
      </c>
      <c r="S1182" s="3" t="s">
        <v>465</v>
      </c>
      <c r="T1182" s="3" t="s">
        <v>4418</v>
      </c>
      <c r="U1182" s="3" t="s">
        <v>400</v>
      </c>
      <c r="V1182" s="3" t="s">
        <v>401</v>
      </c>
      <c r="W1182" s="3" t="s">
        <v>445</v>
      </c>
      <c r="X1182" s="3" t="s">
        <v>445</v>
      </c>
      <c r="Y1182" s="3" t="s">
        <v>404</v>
      </c>
      <c r="Z1182" s="3" t="s">
        <v>539</v>
      </c>
      <c r="AA1182" s="3" t="s">
        <v>40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10</v>
      </c>
      <c r="AO1182">
        <v>1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10</v>
      </c>
      <c r="BM1182">
        <v>1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10</v>
      </c>
      <c r="BU1182">
        <v>1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3</v>
      </c>
      <c r="CS1182">
        <v>3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0</v>
      </c>
      <c r="DA1182">
        <v>1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7</v>
      </c>
      <c r="DU1182">
        <v>4.125</v>
      </c>
      <c r="DV1182">
        <v>0</v>
      </c>
      <c r="DW1182">
        <v>0</v>
      </c>
      <c r="DX1182">
        <v>0</v>
      </c>
      <c r="DY1182" s="4">
        <v>46387</v>
      </c>
      <c r="DZ1182" s="3" t="s">
        <v>6270</v>
      </c>
      <c r="EA1182">
        <v>7</v>
      </c>
      <c r="EB1182">
        <v>0</v>
      </c>
      <c r="EC1182">
        <v>43</v>
      </c>
      <c r="ED1182">
        <v>0</v>
      </c>
      <c r="EE1182">
        <v>7</v>
      </c>
      <c r="EF1182">
        <v>43</v>
      </c>
      <c r="EG1182">
        <v>8.6</v>
      </c>
      <c r="EH1182">
        <v>0.8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396</v>
      </c>
      <c r="B1183" s="3" t="s">
        <v>397</v>
      </c>
      <c r="C1183" s="3" t="s">
        <v>13</v>
      </c>
      <c r="D1183" s="3" t="s">
        <v>14</v>
      </c>
      <c r="E1183" s="3" t="s">
        <v>1394</v>
      </c>
      <c r="F1183" s="3" t="s">
        <v>1395</v>
      </c>
      <c r="G1183" s="3" t="s">
        <v>1396</v>
      </c>
      <c r="H1183" s="3" t="s">
        <v>1397</v>
      </c>
      <c r="I1183" s="3" t="s">
        <v>39</v>
      </c>
      <c r="J1183" s="3" t="s">
        <v>40</v>
      </c>
      <c r="K1183" s="3" t="s">
        <v>1398</v>
      </c>
      <c r="L1183" s="3" t="s">
        <v>1527</v>
      </c>
      <c r="M1183" s="3" t="s">
        <v>399</v>
      </c>
      <c r="N1183" s="3" t="s">
        <v>988</v>
      </c>
      <c r="O1183">
        <v>3</v>
      </c>
      <c r="P1183" s="3" t="s">
        <v>3755</v>
      </c>
      <c r="Q1183" s="3" t="s">
        <v>3755</v>
      </c>
      <c r="R1183" s="3" t="s">
        <v>3755</v>
      </c>
      <c r="S1183" s="3" t="s">
        <v>1417</v>
      </c>
      <c r="T1183" s="3" t="s">
        <v>2363</v>
      </c>
      <c r="U1183" s="3" t="s">
        <v>400</v>
      </c>
      <c r="V1183" s="3" t="s">
        <v>401</v>
      </c>
      <c r="W1183" s="3" t="s">
        <v>410</v>
      </c>
      <c r="X1183" s="3" t="s">
        <v>410</v>
      </c>
      <c r="Y1183" s="3" t="s">
        <v>404</v>
      </c>
      <c r="Z1183" s="3" t="s">
        <v>539</v>
      </c>
      <c r="AA1183" s="3" t="s">
        <v>40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1</v>
      </c>
      <c r="BM1183">
        <v>1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4.375</v>
      </c>
      <c r="DV1183">
        <v>0</v>
      </c>
      <c r="DW1183">
        <v>0</v>
      </c>
      <c r="DX1183">
        <v>0</v>
      </c>
      <c r="DY1183" s="4">
        <v>46873</v>
      </c>
      <c r="DZ1183" s="3" t="s">
        <v>6270</v>
      </c>
      <c r="EA1183">
        <v>1</v>
      </c>
      <c r="EB1183">
        <v>0</v>
      </c>
      <c r="EC1183">
        <v>1</v>
      </c>
      <c r="ED1183">
        <v>0</v>
      </c>
      <c r="EE1183">
        <v>1</v>
      </c>
      <c r="EF1183">
        <v>1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396</v>
      </c>
      <c r="B1184" s="3" t="s">
        <v>397</v>
      </c>
      <c r="C1184" s="3" t="s">
        <v>13</v>
      </c>
      <c r="D1184" s="3" t="s">
        <v>14</v>
      </c>
      <c r="E1184" s="3" t="s">
        <v>1394</v>
      </c>
      <c r="F1184" s="3" t="s">
        <v>1395</v>
      </c>
      <c r="G1184" s="3" t="s">
        <v>1396</v>
      </c>
      <c r="H1184" s="3" t="s">
        <v>1397</v>
      </c>
      <c r="I1184" s="3" t="s">
        <v>59</v>
      </c>
      <c r="J1184" s="3" t="s">
        <v>60</v>
      </c>
      <c r="K1184" s="3" t="s">
        <v>1398</v>
      </c>
      <c r="L1184" s="3" t="s">
        <v>1399</v>
      </c>
      <c r="M1184" s="3" t="s">
        <v>399</v>
      </c>
      <c r="N1184" s="3" t="s">
        <v>988</v>
      </c>
      <c r="O1184">
        <v>3</v>
      </c>
      <c r="P1184" s="3" t="s">
        <v>3755</v>
      </c>
      <c r="Q1184" s="3" t="s">
        <v>3755</v>
      </c>
      <c r="R1184" s="3" t="s">
        <v>3755</v>
      </c>
      <c r="S1184" s="3" t="s">
        <v>823</v>
      </c>
      <c r="T1184" s="3" t="s">
        <v>2543</v>
      </c>
      <c r="U1184" s="3" t="s">
        <v>419</v>
      </c>
      <c r="V1184" s="3" t="s">
        <v>420</v>
      </c>
      <c r="W1184" s="3" t="s">
        <v>4602</v>
      </c>
      <c r="X1184" s="3" t="s">
        <v>4603</v>
      </c>
      <c r="Y1184" s="3" t="s">
        <v>425</v>
      </c>
      <c r="Z1184" s="3" t="s">
        <v>3895</v>
      </c>
      <c r="AA1184" s="3" t="s">
        <v>405</v>
      </c>
      <c r="AB1184">
        <v>0</v>
      </c>
      <c r="AC1184">
        <v>0</v>
      </c>
      <c r="AD1184">
        <v>11</v>
      </c>
      <c r="AE1184">
        <v>0</v>
      </c>
      <c r="AF1184">
        <v>0</v>
      </c>
      <c r="AG1184">
        <v>11</v>
      </c>
      <c r="AH1184">
        <v>0</v>
      </c>
      <c r="AI1184">
        <v>0</v>
      </c>
      <c r="AJ1184">
        <v>0</v>
      </c>
      <c r="AK1184">
        <v>0</v>
      </c>
      <c r="AL1184">
        <v>13</v>
      </c>
      <c r="AM1184">
        <v>0</v>
      </c>
      <c r="AN1184">
        <v>0</v>
      </c>
      <c r="AO1184">
        <v>13</v>
      </c>
      <c r="AP1184">
        <v>0</v>
      </c>
      <c r="AQ1184">
        <v>0</v>
      </c>
      <c r="AR1184">
        <v>0</v>
      </c>
      <c r="AS1184">
        <v>0</v>
      </c>
      <c r="AT1184">
        <v>13</v>
      </c>
      <c r="AU1184">
        <v>0</v>
      </c>
      <c r="AV1184">
        <v>0</v>
      </c>
      <c r="AW1184">
        <v>13</v>
      </c>
      <c r="AX1184">
        <v>0</v>
      </c>
      <c r="AY1184">
        <v>0</v>
      </c>
      <c r="AZ1184">
        <v>0</v>
      </c>
      <c r="BA1184">
        <v>0</v>
      </c>
      <c r="BB1184">
        <v>16</v>
      </c>
      <c r="BC1184">
        <v>0</v>
      </c>
      <c r="BD1184">
        <v>0</v>
      </c>
      <c r="BE1184">
        <v>16</v>
      </c>
      <c r="BF1184">
        <v>0</v>
      </c>
      <c r="BG1184">
        <v>0</v>
      </c>
      <c r="BH1184">
        <v>0</v>
      </c>
      <c r="BI1184">
        <v>0</v>
      </c>
      <c r="BJ1184">
        <v>12</v>
      </c>
      <c r="BK1184">
        <v>0</v>
      </c>
      <c r="BL1184">
        <v>0</v>
      </c>
      <c r="BM1184">
        <v>12</v>
      </c>
      <c r="BN1184">
        <v>0</v>
      </c>
      <c r="BO1184">
        <v>0</v>
      </c>
      <c r="BP1184">
        <v>0</v>
      </c>
      <c r="BQ1184">
        <v>0</v>
      </c>
      <c r="BR1184">
        <v>8</v>
      </c>
      <c r="BS1184">
        <v>0</v>
      </c>
      <c r="BT1184">
        <v>0</v>
      </c>
      <c r="BU1184">
        <v>8</v>
      </c>
      <c r="BV1184">
        <v>0</v>
      </c>
      <c r="BW1184">
        <v>0</v>
      </c>
      <c r="BX1184">
        <v>0</v>
      </c>
      <c r="BY1184">
        <v>0</v>
      </c>
      <c r="BZ1184">
        <v>15</v>
      </c>
      <c r="CA1184">
        <v>0</v>
      </c>
      <c r="CB1184">
        <v>1</v>
      </c>
      <c r="CC1184">
        <v>15</v>
      </c>
      <c r="CD1184">
        <v>0</v>
      </c>
      <c r="CE1184">
        <v>0</v>
      </c>
      <c r="CF1184">
        <v>0</v>
      </c>
      <c r="CG1184">
        <v>0</v>
      </c>
      <c r="CH1184">
        <v>18</v>
      </c>
      <c r="CI1184">
        <v>0</v>
      </c>
      <c r="CJ1184">
        <v>0</v>
      </c>
      <c r="CK1184">
        <v>18</v>
      </c>
      <c r="CL1184">
        <v>0</v>
      </c>
      <c r="CM1184">
        <v>0</v>
      </c>
      <c r="CN1184">
        <v>0</v>
      </c>
      <c r="CO1184">
        <v>0</v>
      </c>
      <c r="CP1184">
        <v>18</v>
      </c>
      <c r="CQ1184">
        <v>0</v>
      </c>
      <c r="CR1184">
        <v>0</v>
      </c>
      <c r="CS1184">
        <v>18</v>
      </c>
      <c r="CT1184">
        <v>0</v>
      </c>
      <c r="CU1184">
        <v>0</v>
      </c>
      <c r="CV1184">
        <v>0</v>
      </c>
      <c r="CW1184">
        <v>0</v>
      </c>
      <c r="CX1184">
        <v>24</v>
      </c>
      <c r="CY1184">
        <v>0</v>
      </c>
      <c r="CZ1184">
        <v>0</v>
      </c>
      <c r="DA1184">
        <v>24</v>
      </c>
      <c r="DB1184">
        <v>0</v>
      </c>
      <c r="DC1184">
        <v>0</v>
      </c>
      <c r="DD1184">
        <v>0</v>
      </c>
      <c r="DE1184">
        <v>0</v>
      </c>
      <c r="DF1184">
        <v>32</v>
      </c>
      <c r="DG1184">
        <v>0</v>
      </c>
      <c r="DH1184">
        <v>0</v>
      </c>
      <c r="DI1184">
        <v>32</v>
      </c>
      <c r="DJ1184">
        <v>0</v>
      </c>
      <c r="DK1184">
        <v>0</v>
      </c>
      <c r="DL1184">
        <v>0</v>
      </c>
      <c r="DM1184">
        <v>0</v>
      </c>
      <c r="DN1184">
        <v>31</v>
      </c>
      <c r="DO1184">
        <v>0</v>
      </c>
      <c r="DP1184">
        <v>0</v>
      </c>
      <c r="DQ1184">
        <v>31</v>
      </c>
      <c r="DR1184">
        <v>0</v>
      </c>
      <c r="DS1184">
        <v>0</v>
      </c>
      <c r="DT1184">
        <v>47</v>
      </c>
      <c r="DU1184">
        <v>13.5</v>
      </c>
      <c r="DV1184">
        <v>0</v>
      </c>
      <c r="DW1184">
        <v>0</v>
      </c>
      <c r="DX1184">
        <v>0</v>
      </c>
      <c r="DY1184" s="4">
        <v>46295</v>
      </c>
      <c r="DZ1184" s="3" t="s">
        <v>6270</v>
      </c>
      <c r="EA1184">
        <v>16</v>
      </c>
      <c r="EB1184">
        <v>0</v>
      </c>
      <c r="EC1184">
        <v>211</v>
      </c>
      <c r="ED1184">
        <v>0</v>
      </c>
      <c r="EE1184">
        <v>16</v>
      </c>
      <c r="EF1184">
        <v>211</v>
      </c>
      <c r="EG1184">
        <v>17.583333</v>
      </c>
      <c r="EH1184">
        <v>0.9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396</v>
      </c>
      <c r="B1185" s="3" t="s">
        <v>397</v>
      </c>
      <c r="C1185" s="3" t="s">
        <v>13</v>
      </c>
      <c r="D1185" s="3" t="s">
        <v>14</v>
      </c>
      <c r="E1185" s="3" t="s">
        <v>1394</v>
      </c>
      <c r="F1185" s="3" t="s">
        <v>1395</v>
      </c>
      <c r="G1185" s="3" t="s">
        <v>1396</v>
      </c>
      <c r="H1185" s="3" t="s">
        <v>1397</v>
      </c>
      <c r="I1185" s="3" t="s">
        <v>53</v>
      </c>
      <c r="J1185" s="3" t="s">
        <v>54</v>
      </c>
      <c r="K1185" s="3" t="s">
        <v>1398</v>
      </c>
      <c r="L1185" s="3" t="s">
        <v>1527</v>
      </c>
      <c r="M1185" s="3" t="s">
        <v>399</v>
      </c>
      <c r="N1185" s="3" t="s">
        <v>988</v>
      </c>
      <c r="O1185">
        <v>3</v>
      </c>
      <c r="P1185" s="3" t="s">
        <v>3755</v>
      </c>
      <c r="Q1185" s="3" t="s">
        <v>3755</v>
      </c>
      <c r="R1185" s="3" t="s">
        <v>3755</v>
      </c>
      <c r="S1185" s="3" t="s">
        <v>1521</v>
      </c>
      <c r="T1185" s="3" t="s">
        <v>2869</v>
      </c>
      <c r="U1185" s="3" t="s">
        <v>422</v>
      </c>
      <c r="V1185" s="3" t="s">
        <v>420</v>
      </c>
      <c r="W1185" s="3" t="s">
        <v>420</v>
      </c>
      <c r="X1185" s="3" t="s">
        <v>4601</v>
      </c>
      <c r="Y1185" s="3" t="s">
        <v>425</v>
      </c>
      <c r="Z1185" s="3" t="s">
        <v>3894</v>
      </c>
      <c r="AA1185" s="3" t="s">
        <v>40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1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2.85</v>
      </c>
      <c r="DV1185">
        <v>0</v>
      </c>
      <c r="DW1185">
        <v>0</v>
      </c>
      <c r="DX1185">
        <v>0</v>
      </c>
      <c r="DY1185" s="4">
        <v>46053</v>
      </c>
      <c r="DZ1185" s="3" t="s">
        <v>6270</v>
      </c>
      <c r="EA1185">
        <v>1</v>
      </c>
      <c r="EB1185">
        <v>0</v>
      </c>
      <c r="EC1185">
        <v>1</v>
      </c>
      <c r="ED1185">
        <v>0</v>
      </c>
      <c r="EE1185">
        <v>1</v>
      </c>
      <c r="EF1185">
        <v>1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396</v>
      </c>
      <c r="B1186" s="3" t="s">
        <v>397</v>
      </c>
      <c r="C1186" s="3" t="s">
        <v>13</v>
      </c>
      <c r="D1186" s="3" t="s">
        <v>14</v>
      </c>
      <c r="E1186" s="3" t="s">
        <v>1394</v>
      </c>
      <c r="F1186" s="3" t="s">
        <v>1395</v>
      </c>
      <c r="G1186" s="3" t="s">
        <v>1396</v>
      </c>
      <c r="H1186" s="3" t="s">
        <v>1397</v>
      </c>
      <c r="I1186" s="3" t="s">
        <v>75</v>
      </c>
      <c r="J1186" s="3" t="s">
        <v>76</v>
      </c>
      <c r="K1186" s="3" t="s">
        <v>1398</v>
      </c>
      <c r="L1186" s="3" t="s">
        <v>1527</v>
      </c>
      <c r="M1186" s="3" t="s">
        <v>399</v>
      </c>
      <c r="N1186" s="3" t="s">
        <v>988</v>
      </c>
      <c r="O1186">
        <v>1</v>
      </c>
      <c r="P1186" s="3" t="s">
        <v>3755</v>
      </c>
      <c r="Q1186" s="3" t="s">
        <v>3755</v>
      </c>
      <c r="R1186" s="3" t="s">
        <v>3755</v>
      </c>
      <c r="S1186" s="3" t="s">
        <v>750</v>
      </c>
      <c r="T1186" s="3" t="s">
        <v>2378</v>
      </c>
      <c r="U1186" s="3" t="s">
        <v>400</v>
      </c>
      <c r="V1186" s="3" t="s">
        <v>401</v>
      </c>
      <c r="W1186" s="3" t="s">
        <v>410</v>
      </c>
      <c r="X1186" s="3" t="s">
        <v>410</v>
      </c>
      <c r="Y1186" s="3" t="s">
        <v>425</v>
      </c>
      <c r="Z1186" s="3" t="s">
        <v>539</v>
      </c>
      <c r="AA1186" s="3" t="s">
        <v>40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3</v>
      </c>
      <c r="CH1186">
        <v>0</v>
      </c>
      <c r="CI1186">
        <v>0</v>
      </c>
      <c r="CJ1186">
        <v>0</v>
      </c>
      <c r="CK1186">
        <v>3</v>
      </c>
      <c r="CL1186">
        <v>0</v>
      </c>
      <c r="CM1186">
        <v>0</v>
      </c>
      <c r="CN1186">
        <v>0</v>
      </c>
      <c r="CO1186">
        <v>1</v>
      </c>
      <c r="CP1186">
        <v>0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.85</v>
      </c>
      <c r="DV1186">
        <v>3</v>
      </c>
      <c r="DW1186">
        <v>0</v>
      </c>
      <c r="DX1186">
        <v>0</v>
      </c>
      <c r="DY1186" s="4">
        <v>47726</v>
      </c>
      <c r="DZ1186" s="3" t="s">
        <v>6270</v>
      </c>
      <c r="EA1186">
        <v>3</v>
      </c>
      <c r="EB1186">
        <v>0</v>
      </c>
      <c r="EC1186">
        <v>5</v>
      </c>
      <c r="ED1186">
        <v>0</v>
      </c>
      <c r="EE1186">
        <v>3</v>
      </c>
      <c r="EF1186">
        <v>5</v>
      </c>
      <c r="EG1186">
        <v>1.6666669999999999</v>
      </c>
      <c r="EH1186">
        <v>1.8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396</v>
      </c>
      <c r="B1187" s="3" t="s">
        <v>397</v>
      </c>
      <c r="C1187" s="3" t="s">
        <v>13</v>
      </c>
      <c r="D1187" s="3" t="s">
        <v>14</v>
      </c>
      <c r="E1187" s="3" t="s">
        <v>1394</v>
      </c>
      <c r="F1187" s="3" t="s">
        <v>1395</v>
      </c>
      <c r="G1187" s="3" t="s">
        <v>1396</v>
      </c>
      <c r="H1187" s="3" t="s">
        <v>1397</v>
      </c>
      <c r="I1187" s="3" t="s">
        <v>77</v>
      </c>
      <c r="J1187" s="3" t="s">
        <v>78</v>
      </c>
      <c r="K1187" s="3" t="s">
        <v>1398</v>
      </c>
      <c r="L1187" s="3" t="s">
        <v>1527</v>
      </c>
      <c r="M1187" s="3" t="s">
        <v>399</v>
      </c>
      <c r="N1187" s="3" t="s">
        <v>988</v>
      </c>
      <c r="O1187">
        <v>1</v>
      </c>
      <c r="P1187" s="3" t="s">
        <v>3755</v>
      </c>
      <c r="Q1187" s="3" t="s">
        <v>3755</v>
      </c>
      <c r="R1187" s="3" t="s">
        <v>3755</v>
      </c>
      <c r="S1187" s="3" t="s">
        <v>1850</v>
      </c>
      <c r="T1187" s="3" t="s">
        <v>3352</v>
      </c>
      <c r="U1187" s="3" t="s">
        <v>422</v>
      </c>
      <c r="V1187" s="3" t="s">
        <v>420</v>
      </c>
      <c r="W1187" s="3" t="s">
        <v>420</v>
      </c>
      <c r="X1187" s="3" t="s">
        <v>4601</v>
      </c>
      <c r="Y1187" s="3" t="s">
        <v>425</v>
      </c>
      <c r="Z1187" s="3" t="s">
        <v>3895</v>
      </c>
      <c r="AA1187" s="3" t="s">
        <v>405</v>
      </c>
      <c r="AB1187">
        <v>0</v>
      </c>
      <c r="AC1187">
        <v>15</v>
      </c>
      <c r="AD1187">
        <v>0</v>
      </c>
      <c r="AE1187">
        <v>0</v>
      </c>
      <c r="AF1187">
        <v>0</v>
      </c>
      <c r="AG1187">
        <v>15</v>
      </c>
      <c r="AH1187">
        <v>0</v>
      </c>
      <c r="AI1187">
        <v>0</v>
      </c>
      <c r="AJ1187">
        <v>0</v>
      </c>
      <c r="AK1187">
        <v>30</v>
      </c>
      <c r="AL1187">
        <v>0</v>
      </c>
      <c r="AM1187">
        <v>0</v>
      </c>
      <c r="AN1187">
        <v>0</v>
      </c>
      <c r="AO1187">
        <v>30</v>
      </c>
      <c r="AP1187">
        <v>0</v>
      </c>
      <c r="AQ1187">
        <v>0</v>
      </c>
      <c r="AR1187">
        <v>0</v>
      </c>
      <c r="AS1187">
        <v>15</v>
      </c>
      <c r="AT1187">
        <v>0</v>
      </c>
      <c r="AU1187">
        <v>0</v>
      </c>
      <c r="AV1187">
        <v>0</v>
      </c>
      <c r="AW1187">
        <v>15</v>
      </c>
      <c r="AX1187">
        <v>0</v>
      </c>
      <c r="AY1187">
        <v>0</v>
      </c>
      <c r="AZ1187">
        <v>0</v>
      </c>
      <c r="BA1187">
        <v>15</v>
      </c>
      <c r="BB1187">
        <v>0</v>
      </c>
      <c r="BC1187">
        <v>0</v>
      </c>
      <c r="BD1187">
        <v>0</v>
      </c>
      <c r="BE1187">
        <v>15</v>
      </c>
      <c r="BF1187">
        <v>0</v>
      </c>
      <c r="BG1187">
        <v>0</v>
      </c>
      <c r="BH1187">
        <v>0</v>
      </c>
      <c r="BI1187">
        <v>30</v>
      </c>
      <c r="BJ1187">
        <v>0</v>
      </c>
      <c r="BK1187">
        <v>0</v>
      </c>
      <c r="BL1187">
        <v>0</v>
      </c>
      <c r="BM1187">
        <v>30</v>
      </c>
      <c r="BN1187">
        <v>0</v>
      </c>
      <c r="BO1187">
        <v>0</v>
      </c>
      <c r="BP1187">
        <v>0</v>
      </c>
      <c r="BQ1187">
        <v>30</v>
      </c>
      <c r="BR1187">
        <v>0</v>
      </c>
      <c r="BS1187">
        <v>0</v>
      </c>
      <c r="BT1187">
        <v>0</v>
      </c>
      <c r="BU1187">
        <v>30</v>
      </c>
      <c r="BV1187">
        <v>0</v>
      </c>
      <c r="BW1187">
        <v>0</v>
      </c>
      <c r="BX1187">
        <v>0</v>
      </c>
      <c r="BY1187">
        <v>30</v>
      </c>
      <c r="BZ1187">
        <v>0</v>
      </c>
      <c r="CA1187">
        <v>0</v>
      </c>
      <c r="CB1187">
        <v>0</v>
      </c>
      <c r="CC1187">
        <v>30</v>
      </c>
      <c r="CD1187">
        <v>0</v>
      </c>
      <c r="CE1187">
        <v>0</v>
      </c>
      <c r="CF1187">
        <v>0</v>
      </c>
      <c r="CG1187">
        <v>30</v>
      </c>
      <c r="CH1187">
        <v>0</v>
      </c>
      <c r="CI1187">
        <v>0</v>
      </c>
      <c r="CJ1187">
        <v>0</v>
      </c>
      <c r="CK1187">
        <v>30</v>
      </c>
      <c r="CL1187">
        <v>0</v>
      </c>
      <c r="CM1187">
        <v>0</v>
      </c>
      <c r="CN1187">
        <v>0</v>
      </c>
      <c r="CO1187">
        <v>30</v>
      </c>
      <c r="CP1187">
        <v>0</v>
      </c>
      <c r="CQ1187">
        <v>0</v>
      </c>
      <c r="CR1187">
        <v>0</v>
      </c>
      <c r="CS1187">
        <v>30</v>
      </c>
      <c r="CT1187">
        <v>0</v>
      </c>
      <c r="CU1187">
        <v>0</v>
      </c>
      <c r="CV1187">
        <v>0</v>
      </c>
      <c r="CW1187">
        <v>30</v>
      </c>
      <c r="CX1187">
        <v>0</v>
      </c>
      <c r="CY1187">
        <v>0</v>
      </c>
      <c r="CZ1187">
        <v>0</v>
      </c>
      <c r="DA1187">
        <v>30</v>
      </c>
      <c r="DB1187">
        <v>0</v>
      </c>
      <c r="DC1187">
        <v>0</v>
      </c>
      <c r="DD1187">
        <v>0</v>
      </c>
      <c r="DE1187">
        <v>30</v>
      </c>
      <c r="DF1187">
        <v>0</v>
      </c>
      <c r="DG1187">
        <v>0</v>
      </c>
      <c r="DH1187">
        <v>0</v>
      </c>
      <c r="DI1187">
        <v>30</v>
      </c>
      <c r="DJ1187">
        <v>0</v>
      </c>
      <c r="DK1187">
        <v>0</v>
      </c>
      <c r="DL1187">
        <v>2</v>
      </c>
      <c r="DM1187">
        <v>150</v>
      </c>
      <c r="DN1187">
        <v>0</v>
      </c>
      <c r="DO1187">
        <v>0</v>
      </c>
      <c r="DP1187">
        <v>0</v>
      </c>
      <c r="DQ1187">
        <v>152</v>
      </c>
      <c r="DR1187">
        <v>0</v>
      </c>
      <c r="DS1187">
        <v>0</v>
      </c>
      <c r="DT1187">
        <v>185</v>
      </c>
      <c r="DU1187">
        <v>0.33050000000000002</v>
      </c>
      <c r="DV1187">
        <v>0</v>
      </c>
      <c r="DW1187">
        <v>0</v>
      </c>
      <c r="DX1187">
        <v>0</v>
      </c>
      <c r="DY1187" s="4">
        <v>46812</v>
      </c>
      <c r="DZ1187" s="3" t="s">
        <v>6270</v>
      </c>
      <c r="EA1187">
        <v>33</v>
      </c>
      <c r="EB1187">
        <v>0</v>
      </c>
      <c r="EC1187">
        <v>437</v>
      </c>
      <c r="ED1187">
        <v>0</v>
      </c>
      <c r="EE1187">
        <v>33</v>
      </c>
      <c r="EF1187">
        <v>437</v>
      </c>
      <c r="EG1187">
        <v>36.416666999999997</v>
      </c>
      <c r="EH1187">
        <v>0.9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396</v>
      </c>
      <c r="B1188" s="3" t="s">
        <v>397</v>
      </c>
      <c r="C1188" s="3" t="s">
        <v>13</v>
      </c>
      <c r="D1188" s="3" t="s">
        <v>14</v>
      </c>
      <c r="E1188" s="3" t="s">
        <v>1394</v>
      </c>
      <c r="F1188" s="3" t="s">
        <v>1395</v>
      </c>
      <c r="G1188" s="3" t="s">
        <v>1396</v>
      </c>
      <c r="H1188" s="3" t="s">
        <v>1397</v>
      </c>
      <c r="I1188" s="3" t="s">
        <v>55</v>
      </c>
      <c r="J1188" s="3" t="s">
        <v>56</v>
      </c>
      <c r="K1188" s="3" t="s">
        <v>1398</v>
      </c>
      <c r="L1188" s="3" t="s">
        <v>1527</v>
      </c>
      <c r="M1188" s="3" t="s">
        <v>399</v>
      </c>
      <c r="N1188" s="3" t="s">
        <v>988</v>
      </c>
      <c r="O1188">
        <v>3</v>
      </c>
      <c r="P1188" s="3" t="s">
        <v>3755</v>
      </c>
      <c r="Q1188" s="3" t="s">
        <v>3755</v>
      </c>
      <c r="R1188" s="3" t="s">
        <v>3755</v>
      </c>
      <c r="S1188" s="3" t="s">
        <v>440</v>
      </c>
      <c r="T1188" s="3" t="s">
        <v>2839</v>
      </c>
      <c r="U1188" s="3" t="s">
        <v>413</v>
      </c>
      <c r="V1188" s="3" t="s">
        <v>401</v>
      </c>
      <c r="W1188" s="3" t="s">
        <v>407</v>
      </c>
      <c r="X1188" s="3" t="s">
        <v>408</v>
      </c>
      <c r="Y1188" s="3" t="s">
        <v>404</v>
      </c>
      <c r="Z1188" s="3" t="s">
        <v>539</v>
      </c>
      <c r="AA1188" s="3" t="s">
        <v>40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1</v>
      </c>
      <c r="CC1188">
        <v>1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2</v>
      </c>
      <c r="DU1188">
        <v>15</v>
      </c>
      <c r="DV1188">
        <v>0</v>
      </c>
      <c r="DW1188">
        <v>0</v>
      </c>
      <c r="DX1188">
        <v>0</v>
      </c>
      <c r="DY1188" s="4">
        <v>46751</v>
      </c>
      <c r="DZ1188" s="3" t="s">
        <v>6270</v>
      </c>
      <c r="EA1188">
        <v>1</v>
      </c>
      <c r="EB1188">
        <v>0</v>
      </c>
      <c r="EC1188">
        <v>1</v>
      </c>
      <c r="ED1188">
        <v>0</v>
      </c>
      <c r="EE1188">
        <v>1</v>
      </c>
      <c r="EF1188">
        <v>1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396</v>
      </c>
      <c r="B1189" s="3" t="s">
        <v>397</v>
      </c>
      <c r="C1189" s="3" t="s">
        <v>13</v>
      </c>
      <c r="D1189" s="3" t="s">
        <v>14</v>
      </c>
      <c r="E1189" s="3" t="s">
        <v>1394</v>
      </c>
      <c r="F1189" s="3" t="s">
        <v>1395</v>
      </c>
      <c r="G1189" s="3" t="s">
        <v>1396</v>
      </c>
      <c r="H1189" s="3" t="s">
        <v>1397</v>
      </c>
      <c r="I1189" s="3" t="s">
        <v>67</v>
      </c>
      <c r="J1189" s="3" t="s">
        <v>68</v>
      </c>
      <c r="K1189" s="3" t="s">
        <v>1398</v>
      </c>
      <c r="L1189" s="3" t="s">
        <v>1399</v>
      </c>
      <c r="M1189" s="3" t="s">
        <v>399</v>
      </c>
      <c r="N1189" s="3" t="s">
        <v>988</v>
      </c>
      <c r="O1189">
        <v>3</v>
      </c>
      <c r="P1189" s="3" t="s">
        <v>3755</v>
      </c>
      <c r="Q1189" s="3" t="s">
        <v>3755</v>
      </c>
      <c r="R1189" s="3" t="s">
        <v>3755</v>
      </c>
      <c r="S1189" s="3" t="s">
        <v>1340</v>
      </c>
      <c r="T1189" s="3" t="s">
        <v>2327</v>
      </c>
      <c r="U1189" s="3" t="s">
        <v>400</v>
      </c>
      <c r="V1189" s="3" t="s">
        <v>401</v>
      </c>
      <c r="W1189" s="3" t="s">
        <v>410</v>
      </c>
      <c r="X1189" s="3" t="s">
        <v>410</v>
      </c>
      <c r="Y1189" s="3" t="s">
        <v>425</v>
      </c>
      <c r="Z1189" s="3" t="s">
        <v>539</v>
      </c>
      <c r="AA1189" s="3" t="s">
        <v>40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10</v>
      </c>
      <c r="AT1189">
        <v>0</v>
      </c>
      <c r="AU1189">
        <v>0</v>
      </c>
      <c r="AV1189">
        <v>0</v>
      </c>
      <c r="AW1189">
        <v>1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1</v>
      </c>
      <c r="DU1189">
        <v>1.3474999999999999</v>
      </c>
      <c r="DV1189">
        <v>0</v>
      </c>
      <c r="DW1189">
        <v>0</v>
      </c>
      <c r="DX1189">
        <v>0</v>
      </c>
      <c r="DY1189" s="4">
        <v>46721</v>
      </c>
      <c r="DZ1189" s="3" t="s">
        <v>6270</v>
      </c>
      <c r="EA1189">
        <v>11</v>
      </c>
      <c r="EB1189">
        <v>0</v>
      </c>
      <c r="EC1189">
        <v>10</v>
      </c>
      <c r="ED1189">
        <v>0</v>
      </c>
      <c r="EE1189">
        <v>11</v>
      </c>
      <c r="EF1189">
        <v>10</v>
      </c>
      <c r="EG1189">
        <v>10</v>
      </c>
      <c r="EH1189">
        <v>1.100000000000000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396</v>
      </c>
      <c r="B1190" s="3" t="s">
        <v>397</v>
      </c>
      <c r="C1190" s="3" t="s">
        <v>13</v>
      </c>
      <c r="D1190" s="3" t="s">
        <v>14</v>
      </c>
      <c r="E1190" s="3" t="s">
        <v>1640</v>
      </c>
      <c r="F1190" s="3" t="s">
        <v>1641</v>
      </c>
      <c r="G1190" s="3" t="s">
        <v>1642</v>
      </c>
      <c r="H1190" s="3" t="s">
        <v>1643</v>
      </c>
      <c r="I1190" s="3" t="s">
        <v>43</v>
      </c>
      <c r="J1190" s="3" t="s">
        <v>4994</v>
      </c>
      <c r="K1190" s="3" t="s">
        <v>1580</v>
      </c>
      <c r="L1190" s="3" t="s">
        <v>1582</v>
      </c>
      <c r="M1190" s="3" t="s">
        <v>399</v>
      </c>
      <c r="N1190" s="3" t="s">
        <v>988</v>
      </c>
      <c r="O1190">
        <v>1</v>
      </c>
      <c r="P1190" s="3" t="s">
        <v>3755</v>
      </c>
      <c r="Q1190" s="3" t="s">
        <v>3755</v>
      </c>
      <c r="R1190" s="3" t="s">
        <v>3755</v>
      </c>
      <c r="S1190" s="3" t="s">
        <v>1998</v>
      </c>
      <c r="T1190" s="3" t="s">
        <v>4402</v>
      </c>
      <c r="U1190" s="3" t="s">
        <v>400</v>
      </c>
      <c r="V1190" s="3" t="s">
        <v>401</v>
      </c>
      <c r="W1190" s="3" t="s">
        <v>410</v>
      </c>
      <c r="X1190" s="3" t="s">
        <v>410</v>
      </c>
      <c r="Y1190" s="3" t="s">
        <v>404</v>
      </c>
      <c r="Z1190" s="3" t="s">
        <v>539</v>
      </c>
      <c r="AA1190" s="3" t="s">
        <v>40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1</v>
      </c>
      <c r="CH1190">
        <v>0</v>
      </c>
      <c r="CI1190">
        <v>0</v>
      </c>
      <c r="CJ1190">
        <v>0</v>
      </c>
      <c r="CK1190">
        <v>1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</v>
      </c>
      <c r="DU1190">
        <v>15</v>
      </c>
      <c r="DV1190">
        <v>0</v>
      </c>
      <c r="DW1190">
        <v>0</v>
      </c>
      <c r="DX1190">
        <v>0</v>
      </c>
      <c r="DY1190" s="4">
        <v>45970</v>
      </c>
      <c r="DZ1190" s="3" t="s">
        <v>6270</v>
      </c>
      <c r="EA1190">
        <v>1</v>
      </c>
      <c r="EB1190">
        <v>0</v>
      </c>
      <c r="EC1190">
        <v>1</v>
      </c>
      <c r="ED1190">
        <v>0</v>
      </c>
      <c r="EE1190">
        <v>1</v>
      </c>
      <c r="EF1190">
        <v>1</v>
      </c>
      <c r="EG1190">
        <v>1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396</v>
      </c>
      <c r="B1191" s="3" t="s">
        <v>397</v>
      </c>
      <c r="C1191" s="3" t="s">
        <v>13</v>
      </c>
      <c r="D1191" s="3" t="s">
        <v>14</v>
      </c>
      <c r="E1191" s="3" t="s">
        <v>1640</v>
      </c>
      <c r="F1191" s="3" t="s">
        <v>1641</v>
      </c>
      <c r="G1191" s="3" t="s">
        <v>1642</v>
      </c>
      <c r="H1191" s="3" t="s">
        <v>1643</v>
      </c>
      <c r="I1191" s="3" t="s">
        <v>272</v>
      </c>
      <c r="J1191" s="3" t="s">
        <v>273</v>
      </c>
      <c r="K1191" s="3" t="s">
        <v>1580</v>
      </c>
      <c r="L1191" s="3" t="s">
        <v>1582</v>
      </c>
      <c r="M1191" s="3" t="s">
        <v>399</v>
      </c>
      <c r="N1191" s="3" t="s">
        <v>988</v>
      </c>
      <c r="O1191">
        <v>2</v>
      </c>
      <c r="P1191" s="3" t="s">
        <v>3755</v>
      </c>
      <c r="Q1191" s="3" t="s">
        <v>3755</v>
      </c>
      <c r="R1191" s="3" t="s">
        <v>3755</v>
      </c>
      <c r="S1191" s="3" t="s">
        <v>1440</v>
      </c>
      <c r="T1191" s="3" t="s">
        <v>2499</v>
      </c>
      <c r="U1191" s="3" t="s">
        <v>811</v>
      </c>
      <c r="V1191" s="3" t="s">
        <v>420</v>
      </c>
      <c r="W1191" s="3" t="s">
        <v>4604</v>
      </c>
      <c r="X1191" s="3" t="s">
        <v>4605</v>
      </c>
      <c r="Y1191" s="3" t="s">
        <v>404</v>
      </c>
      <c r="Z1191" s="3" t="s">
        <v>3894</v>
      </c>
      <c r="AA1191" s="3" t="s">
        <v>40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30</v>
      </c>
      <c r="DG1191">
        <v>0</v>
      </c>
      <c r="DH1191">
        <v>0</v>
      </c>
      <c r="DI1191">
        <v>30</v>
      </c>
      <c r="DJ1191">
        <v>0</v>
      </c>
      <c r="DK1191">
        <v>0</v>
      </c>
      <c r="DL1191">
        <v>0</v>
      </c>
      <c r="DM1191">
        <v>0</v>
      </c>
      <c r="DN1191">
        <v>210</v>
      </c>
      <c r="DO1191">
        <v>0</v>
      </c>
      <c r="DP1191">
        <v>0</v>
      </c>
      <c r="DQ1191">
        <v>210</v>
      </c>
      <c r="DR1191">
        <v>0</v>
      </c>
      <c r="DS1191">
        <v>0</v>
      </c>
      <c r="DT1191">
        <v>360</v>
      </c>
      <c r="DU1191">
        <v>8.7605000000000002E-2</v>
      </c>
      <c r="DV1191">
        <v>0</v>
      </c>
      <c r="DW1191">
        <v>0</v>
      </c>
      <c r="DX1191">
        <v>0</v>
      </c>
      <c r="DY1191" s="4">
        <v>46173</v>
      </c>
      <c r="DZ1191" s="3" t="s">
        <v>6270</v>
      </c>
      <c r="EA1191">
        <v>150</v>
      </c>
      <c r="EB1191">
        <v>0</v>
      </c>
      <c r="EC1191">
        <v>240</v>
      </c>
      <c r="ED1191">
        <v>0</v>
      </c>
      <c r="EE1191">
        <v>150</v>
      </c>
      <c r="EF1191">
        <v>240</v>
      </c>
      <c r="EG1191">
        <v>120</v>
      </c>
      <c r="EH1191">
        <v>1.2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396</v>
      </c>
      <c r="B1192" s="3" t="s">
        <v>397</v>
      </c>
      <c r="C1192" s="3" t="s">
        <v>13</v>
      </c>
      <c r="D1192" s="3" t="s">
        <v>14</v>
      </c>
      <c r="E1192" s="3" t="s">
        <v>1394</v>
      </c>
      <c r="F1192" s="3" t="s">
        <v>1395</v>
      </c>
      <c r="G1192" s="3" t="s">
        <v>1396</v>
      </c>
      <c r="H1192" s="3" t="s">
        <v>1397</v>
      </c>
      <c r="I1192" s="3" t="s">
        <v>51</v>
      </c>
      <c r="J1192" s="3" t="s">
        <v>52</v>
      </c>
      <c r="K1192" s="3" t="s">
        <v>1398</v>
      </c>
      <c r="L1192" s="3" t="s">
        <v>1527</v>
      </c>
      <c r="M1192" s="3" t="s">
        <v>399</v>
      </c>
      <c r="N1192" s="3" t="s">
        <v>988</v>
      </c>
      <c r="O1192">
        <v>1</v>
      </c>
      <c r="P1192" s="3" t="s">
        <v>3755</v>
      </c>
      <c r="Q1192" s="3" t="s">
        <v>3755</v>
      </c>
      <c r="R1192" s="3" t="s">
        <v>3755</v>
      </c>
      <c r="S1192" s="3" t="s">
        <v>741</v>
      </c>
      <c r="T1192" s="3" t="s">
        <v>2359</v>
      </c>
      <c r="U1192" s="3" t="s">
        <v>413</v>
      </c>
      <c r="V1192" s="3" t="s">
        <v>401</v>
      </c>
      <c r="W1192" s="3" t="s">
        <v>407</v>
      </c>
      <c r="X1192" s="3" t="s">
        <v>408</v>
      </c>
      <c r="Y1192" s="3" t="s">
        <v>404</v>
      </c>
      <c r="Z1192" s="3" t="s">
        <v>539</v>
      </c>
      <c r="AA1192" s="3" t="s">
        <v>40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1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21.085000000000001</v>
      </c>
      <c r="DV1192">
        <v>0</v>
      </c>
      <c r="DW1192">
        <v>0</v>
      </c>
      <c r="DX1192">
        <v>0</v>
      </c>
      <c r="DY1192" s="4">
        <v>46751</v>
      </c>
      <c r="DZ1192" s="3" t="s">
        <v>6270</v>
      </c>
      <c r="EA1192">
        <v>1</v>
      </c>
      <c r="EB1192">
        <v>0</v>
      </c>
      <c r="EC1192">
        <v>1</v>
      </c>
      <c r="ED1192">
        <v>0</v>
      </c>
      <c r="EE1192">
        <v>1</v>
      </c>
      <c r="EF1192">
        <v>1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396</v>
      </c>
      <c r="B1193" s="3" t="s">
        <v>397</v>
      </c>
      <c r="C1193" s="3" t="s">
        <v>13</v>
      </c>
      <c r="D1193" s="3" t="s">
        <v>14</v>
      </c>
      <c r="E1193" s="3" t="s">
        <v>1640</v>
      </c>
      <c r="F1193" s="3" t="s">
        <v>1641</v>
      </c>
      <c r="G1193" s="3" t="s">
        <v>1642</v>
      </c>
      <c r="H1193" s="3" t="s">
        <v>1643</v>
      </c>
      <c r="I1193" s="3" t="s">
        <v>44</v>
      </c>
      <c r="J1193" s="3" t="s">
        <v>45</v>
      </c>
      <c r="K1193" s="3" t="s">
        <v>1398</v>
      </c>
      <c r="L1193" s="3" t="s">
        <v>1527</v>
      </c>
      <c r="M1193" s="3" t="s">
        <v>399</v>
      </c>
      <c r="N1193" s="3" t="s">
        <v>988</v>
      </c>
      <c r="O1193">
        <v>1</v>
      </c>
      <c r="P1193" s="3" t="s">
        <v>3755</v>
      </c>
      <c r="Q1193" s="3" t="s">
        <v>3755</v>
      </c>
      <c r="R1193" s="3" t="s">
        <v>3755</v>
      </c>
      <c r="S1193" s="3" t="s">
        <v>1197</v>
      </c>
      <c r="T1193" s="3" t="s">
        <v>2702</v>
      </c>
      <c r="U1193" s="3" t="s">
        <v>422</v>
      </c>
      <c r="V1193" s="3" t="s">
        <v>420</v>
      </c>
      <c r="W1193" s="3" t="s">
        <v>420</v>
      </c>
      <c r="X1193" s="3" t="s">
        <v>4601</v>
      </c>
      <c r="Y1193" s="3" t="s">
        <v>425</v>
      </c>
      <c r="Z1193" s="3" t="s">
        <v>3894</v>
      </c>
      <c r="AA1193" s="3" t="s">
        <v>40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132</v>
      </c>
      <c r="AM1193">
        <v>0</v>
      </c>
      <c r="AN1193">
        <v>0</v>
      </c>
      <c r="AO1193">
        <v>132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84</v>
      </c>
      <c r="DU1193">
        <v>0.31008799999999997</v>
      </c>
      <c r="DV1193">
        <v>0</v>
      </c>
      <c r="DW1193">
        <v>0</v>
      </c>
      <c r="DX1193">
        <v>0</v>
      </c>
      <c r="DY1193" s="4">
        <v>46142</v>
      </c>
      <c r="DZ1193" s="3" t="s">
        <v>6270</v>
      </c>
      <c r="EA1193">
        <v>84</v>
      </c>
      <c r="EB1193">
        <v>0</v>
      </c>
      <c r="EC1193">
        <v>132</v>
      </c>
      <c r="ED1193">
        <v>0</v>
      </c>
      <c r="EE1193">
        <v>84</v>
      </c>
      <c r="EF1193">
        <v>132</v>
      </c>
      <c r="EG1193">
        <v>132</v>
      </c>
      <c r="EH1193">
        <v>0.64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396</v>
      </c>
      <c r="B1194" s="3" t="s">
        <v>397</v>
      </c>
      <c r="C1194" s="3" t="s">
        <v>13</v>
      </c>
      <c r="D1194" s="3" t="s">
        <v>14</v>
      </c>
      <c r="E1194" s="3" t="s">
        <v>1640</v>
      </c>
      <c r="F1194" s="3" t="s">
        <v>1641</v>
      </c>
      <c r="G1194" s="3" t="s">
        <v>1642</v>
      </c>
      <c r="H1194" s="3" t="s">
        <v>1643</v>
      </c>
      <c r="I1194" s="3" t="s">
        <v>287</v>
      </c>
      <c r="J1194" s="3" t="s">
        <v>288</v>
      </c>
      <c r="K1194" s="3" t="s">
        <v>1580</v>
      </c>
      <c r="L1194" s="3" t="s">
        <v>1581</v>
      </c>
      <c r="M1194" s="3" t="s">
        <v>399</v>
      </c>
      <c r="N1194" s="3" t="s">
        <v>988</v>
      </c>
      <c r="O1194">
        <v>1</v>
      </c>
      <c r="P1194" s="3" t="s">
        <v>3755</v>
      </c>
      <c r="Q1194" s="3" t="s">
        <v>3755</v>
      </c>
      <c r="R1194" s="3" t="s">
        <v>3755</v>
      </c>
      <c r="S1194" s="3" t="s">
        <v>879</v>
      </c>
      <c r="T1194" s="3" t="s">
        <v>2642</v>
      </c>
      <c r="U1194" s="3" t="s">
        <v>400</v>
      </c>
      <c r="V1194" s="3" t="s">
        <v>401</v>
      </c>
      <c r="W1194" s="3" t="s">
        <v>410</v>
      </c>
      <c r="X1194" s="3" t="s">
        <v>410</v>
      </c>
      <c r="Y1194" s="3" t="s">
        <v>425</v>
      </c>
      <c r="Z1194" s="3" t="s">
        <v>3895</v>
      </c>
      <c r="AA1194" s="3" t="s">
        <v>40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2</v>
      </c>
      <c r="AT1194">
        <v>0</v>
      </c>
      <c r="AU1194">
        <v>0</v>
      </c>
      <c r="AV1194">
        <v>0</v>
      </c>
      <c r="AW1194">
        <v>2</v>
      </c>
      <c r="AX1194">
        <v>0</v>
      </c>
      <c r="AY1194">
        <v>0</v>
      </c>
      <c r="AZ1194">
        <v>0</v>
      </c>
      <c r="BA1194">
        <v>4</v>
      </c>
      <c r="BB1194">
        <v>0</v>
      </c>
      <c r="BC1194">
        <v>0</v>
      </c>
      <c r="BD1194">
        <v>0</v>
      </c>
      <c r="BE1194">
        <v>4</v>
      </c>
      <c r="BF1194">
        <v>0</v>
      </c>
      <c r="BG1194">
        <v>0</v>
      </c>
      <c r="BH1194">
        <v>0</v>
      </c>
      <c r="BI1194">
        <v>6</v>
      </c>
      <c r="BJ1194">
        <v>0</v>
      </c>
      <c r="BK1194">
        <v>0</v>
      </c>
      <c r="BL1194">
        <v>0</v>
      </c>
      <c r="BM1194">
        <v>6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3</v>
      </c>
      <c r="CH1194">
        <v>0</v>
      </c>
      <c r="CI1194">
        <v>0</v>
      </c>
      <c r="CJ1194">
        <v>0</v>
      </c>
      <c r="CK1194">
        <v>3</v>
      </c>
      <c r="CL1194">
        <v>0</v>
      </c>
      <c r="CM1194">
        <v>0</v>
      </c>
      <c r="CN1194">
        <v>0</v>
      </c>
      <c r="CO1194">
        <v>1</v>
      </c>
      <c r="CP1194">
        <v>0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2</v>
      </c>
      <c r="CX1194">
        <v>0</v>
      </c>
      <c r="CY1194">
        <v>0</v>
      </c>
      <c r="CZ1194">
        <v>0</v>
      </c>
      <c r="DA1194">
        <v>2</v>
      </c>
      <c r="DB1194">
        <v>0</v>
      </c>
      <c r="DC1194">
        <v>0</v>
      </c>
      <c r="DD1194">
        <v>0</v>
      </c>
      <c r="DE1194">
        <v>5</v>
      </c>
      <c r="DF1194">
        <v>0</v>
      </c>
      <c r="DG1194">
        <v>0</v>
      </c>
      <c r="DH1194">
        <v>0</v>
      </c>
      <c r="DI1194">
        <v>5</v>
      </c>
      <c r="DJ1194">
        <v>0</v>
      </c>
      <c r="DK1194">
        <v>0</v>
      </c>
      <c r="DL1194">
        <v>0</v>
      </c>
      <c r="DM1194">
        <v>4</v>
      </c>
      <c r="DN1194">
        <v>0</v>
      </c>
      <c r="DO1194">
        <v>0</v>
      </c>
      <c r="DP1194">
        <v>0</v>
      </c>
      <c r="DQ1194">
        <v>4</v>
      </c>
      <c r="DR1194">
        <v>0</v>
      </c>
      <c r="DS1194">
        <v>0</v>
      </c>
      <c r="DT1194">
        <v>9</v>
      </c>
      <c r="DU1194">
        <v>1.625</v>
      </c>
      <c r="DV1194">
        <v>0</v>
      </c>
      <c r="DW1194">
        <v>0</v>
      </c>
      <c r="DX1194">
        <v>0</v>
      </c>
      <c r="DY1194" s="4">
        <v>46477</v>
      </c>
      <c r="DZ1194" s="3" t="s">
        <v>6270</v>
      </c>
      <c r="EA1194">
        <v>5</v>
      </c>
      <c r="EB1194">
        <v>0</v>
      </c>
      <c r="EC1194">
        <v>28</v>
      </c>
      <c r="ED1194">
        <v>0</v>
      </c>
      <c r="EE1194">
        <v>5</v>
      </c>
      <c r="EF1194">
        <v>28</v>
      </c>
      <c r="EG1194">
        <v>3.1111110000000002</v>
      </c>
      <c r="EH1194">
        <v>1.6099999999999999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396</v>
      </c>
      <c r="B1195" s="3" t="s">
        <v>397</v>
      </c>
      <c r="C1195" s="3" t="s">
        <v>13</v>
      </c>
      <c r="D1195" s="3" t="s">
        <v>14</v>
      </c>
      <c r="E1195" s="3" t="s">
        <v>1640</v>
      </c>
      <c r="F1195" s="3" t="s">
        <v>1641</v>
      </c>
      <c r="G1195" s="3" t="s">
        <v>1642</v>
      </c>
      <c r="H1195" s="3" t="s">
        <v>1643</v>
      </c>
      <c r="I1195" s="3" t="s">
        <v>181</v>
      </c>
      <c r="J1195" s="3" t="s">
        <v>182</v>
      </c>
      <c r="K1195" s="3" t="s">
        <v>1580</v>
      </c>
      <c r="L1195" s="3" t="s">
        <v>1582</v>
      </c>
      <c r="M1195" s="3" t="s">
        <v>399</v>
      </c>
      <c r="N1195" s="3" t="s">
        <v>988</v>
      </c>
      <c r="O1195">
        <v>1</v>
      </c>
      <c r="P1195" s="3" t="s">
        <v>3755</v>
      </c>
      <c r="Q1195" s="3" t="s">
        <v>3755</v>
      </c>
      <c r="R1195" s="3" t="s">
        <v>3755</v>
      </c>
      <c r="S1195" s="3" t="s">
        <v>816</v>
      </c>
      <c r="T1195" s="3" t="s">
        <v>2504</v>
      </c>
      <c r="U1195" s="3" t="s">
        <v>400</v>
      </c>
      <c r="V1195" s="3" t="s">
        <v>401</v>
      </c>
      <c r="W1195" s="3" t="s">
        <v>410</v>
      </c>
      <c r="X1195" s="3" t="s">
        <v>410</v>
      </c>
      <c r="Y1195" s="3" t="s">
        <v>425</v>
      </c>
      <c r="Z1195" s="3" t="s">
        <v>539</v>
      </c>
      <c r="AA1195" s="3" t="s">
        <v>405</v>
      </c>
      <c r="AB1195">
        <v>0</v>
      </c>
      <c r="AC1195">
        <v>1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10</v>
      </c>
      <c r="AL1195">
        <v>0</v>
      </c>
      <c r="AM1195">
        <v>0</v>
      </c>
      <c r="AN1195">
        <v>0</v>
      </c>
      <c r="AO1195">
        <v>10</v>
      </c>
      <c r="AP1195">
        <v>0</v>
      </c>
      <c r="AQ1195">
        <v>0</v>
      </c>
      <c r="AR1195">
        <v>0</v>
      </c>
      <c r="AS1195">
        <v>6</v>
      </c>
      <c r="AT1195">
        <v>0</v>
      </c>
      <c r="AU1195">
        <v>0</v>
      </c>
      <c r="AV1195">
        <v>0</v>
      </c>
      <c r="AW1195">
        <v>6</v>
      </c>
      <c r="AX1195">
        <v>0</v>
      </c>
      <c r="AY1195">
        <v>0</v>
      </c>
      <c r="AZ1195">
        <v>0</v>
      </c>
      <c r="BA1195">
        <v>6</v>
      </c>
      <c r="BB1195">
        <v>0</v>
      </c>
      <c r="BC1195">
        <v>0</v>
      </c>
      <c r="BD1195">
        <v>0</v>
      </c>
      <c r="BE1195">
        <v>6</v>
      </c>
      <c r="BF1195">
        <v>0</v>
      </c>
      <c r="BG1195">
        <v>0</v>
      </c>
      <c r="BH1195">
        <v>0</v>
      </c>
      <c r="BI1195">
        <v>13</v>
      </c>
      <c r="BJ1195">
        <v>0</v>
      </c>
      <c r="BK1195">
        <v>0</v>
      </c>
      <c r="BL1195">
        <v>0</v>
      </c>
      <c r="BM1195">
        <v>13</v>
      </c>
      <c r="BN1195">
        <v>0</v>
      </c>
      <c r="BO1195">
        <v>0</v>
      </c>
      <c r="BP1195">
        <v>0</v>
      </c>
      <c r="BQ1195">
        <v>2</v>
      </c>
      <c r="BR1195">
        <v>0</v>
      </c>
      <c r="BS1195">
        <v>0</v>
      </c>
      <c r="BT1195">
        <v>0</v>
      </c>
      <c r="BU1195">
        <v>2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24</v>
      </c>
      <c r="CP1195">
        <v>0</v>
      </c>
      <c r="CQ1195">
        <v>0</v>
      </c>
      <c r="CR1195">
        <v>0</v>
      </c>
      <c r="CS1195">
        <v>24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3</v>
      </c>
      <c r="DN1195">
        <v>0</v>
      </c>
      <c r="DO1195">
        <v>0</v>
      </c>
      <c r="DP1195">
        <v>0</v>
      </c>
      <c r="DQ1195">
        <v>3</v>
      </c>
      <c r="DR1195">
        <v>0</v>
      </c>
      <c r="DS1195">
        <v>0</v>
      </c>
      <c r="DT1195">
        <v>9</v>
      </c>
      <c r="DU1195">
        <v>0.85</v>
      </c>
      <c r="DV1195">
        <v>0</v>
      </c>
      <c r="DW1195">
        <v>0</v>
      </c>
      <c r="DX1195">
        <v>0</v>
      </c>
      <c r="DY1195" s="4">
        <v>47395</v>
      </c>
      <c r="DZ1195" s="3" t="s">
        <v>6270</v>
      </c>
      <c r="EA1195">
        <v>6</v>
      </c>
      <c r="EB1195">
        <v>0</v>
      </c>
      <c r="EC1195">
        <v>66</v>
      </c>
      <c r="ED1195">
        <v>0</v>
      </c>
      <c r="EE1195">
        <v>6</v>
      </c>
      <c r="EF1195">
        <v>66</v>
      </c>
      <c r="EG1195">
        <v>7.3333329999999997</v>
      </c>
      <c r="EH1195">
        <v>0.82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396</v>
      </c>
      <c r="B1196" s="3" t="s">
        <v>397</v>
      </c>
      <c r="C1196" s="3" t="s">
        <v>13</v>
      </c>
      <c r="D1196" s="3" t="s">
        <v>14</v>
      </c>
      <c r="E1196" s="3" t="s">
        <v>1640</v>
      </c>
      <c r="F1196" s="3" t="s">
        <v>1641</v>
      </c>
      <c r="G1196" s="3" t="s">
        <v>1642</v>
      </c>
      <c r="H1196" s="3" t="s">
        <v>1643</v>
      </c>
      <c r="I1196" s="3" t="s">
        <v>1753</v>
      </c>
      <c r="J1196" s="3" t="s">
        <v>1735</v>
      </c>
      <c r="K1196" s="3" t="s">
        <v>1398</v>
      </c>
      <c r="L1196" s="3" t="s">
        <v>1527</v>
      </c>
      <c r="M1196" s="3" t="s">
        <v>399</v>
      </c>
      <c r="N1196" s="3" t="s">
        <v>988</v>
      </c>
      <c r="O1196">
        <v>2</v>
      </c>
      <c r="P1196" s="3" t="s">
        <v>3755</v>
      </c>
      <c r="Q1196" s="3" t="s">
        <v>3755</v>
      </c>
      <c r="R1196" s="3" t="s">
        <v>3755</v>
      </c>
      <c r="S1196" s="3" t="s">
        <v>924</v>
      </c>
      <c r="T1196" s="3" t="s">
        <v>2736</v>
      </c>
      <c r="U1196" s="3" t="s">
        <v>400</v>
      </c>
      <c r="V1196" s="3" t="s">
        <v>401</v>
      </c>
      <c r="W1196" s="3" t="s">
        <v>563</v>
      </c>
      <c r="X1196" s="3" t="s">
        <v>564</v>
      </c>
      <c r="Y1196" s="3" t="s">
        <v>404</v>
      </c>
      <c r="Z1196" s="3" t="s">
        <v>539</v>
      </c>
      <c r="AA1196" s="3" t="s">
        <v>405</v>
      </c>
      <c r="AB1196">
        <v>0</v>
      </c>
      <c r="AC1196">
        <v>0</v>
      </c>
      <c r="AD1196">
        <v>0</v>
      </c>
      <c r="AE1196">
        <v>0</v>
      </c>
      <c r="AF1196">
        <v>1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2</v>
      </c>
      <c r="AT1196">
        <v>0</v>
      </c>
      <c r="AU1196">
        <v>0</v>
      </c>
      <c r="AV1196">
        <v>0</v>
      </c>
      <c r="AW1196">
        <v>2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2</v>
      </c>
      <c r="BE1196">
        <v>2</v>
      </c>
      <c r="BF1196">
        <v>0</v>
      </c>
      <c r="BG1196">
        <v>0</v>
      </c>
      <c r="BH1196">
        <v>0</v>
      </c>
      <c r="BI1196">
        <v>1</v>
      </c>
      <c r="BJ1196">
        <v>0</v>
      </c>
      <c r="BK1196">
        <v>0</v>
      </c>
      <c r="BL1196">
        <v>2</v>
      </c>
      <c r="BM1196">
        <v>3</v>
      </c>
      <c r="BN1196">
        <v>0</v>
      </c>
      <c r="BO1196">
        <v>0</v>
      </c>
      <c r="BP1196">
        <v>0</v>
      </c>
      <c r="BQ1196">
        <v>1</v>
      </c>
      <c r="BR1196">
        <v>0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1</v>
      </c>
      <c r="BZ1196">
        <v>0</v>
      </c>
      <c r="CA1196">
        <v>0</v>
      </c>
      <c r="CB1196">
        <v>4</v>
      </c>
      <c r="CC1196">
        <v>5</v>
      </c>
      <c r="CD1196">
        <v>0</v>
      </c>
      <c r="CE1196">
        <v>0</v>
      </c>
      <c r="CF1196">
        <v>0</v>
      </c>
      <c r="CG1196">
        <v>1</v>
      </c>
      <c r="CH1196">
        <v>0</v>
      </c>
      <c r="CI1196">
        <v>0</v>
      </c>
      <c r="CJ1196">
        <v>1</v>
      </c>
      <c r="CK1196">
        <v>2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1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3</v>
      </c>
      <c r="DQ1196">
        <v>3</v>
      </c>
      <c r="DR1196">
        <v>0</v>
      </c>
      <c r="DS1196">
        <v>0</v>
      </c>
      <c r="DT1196">
        <v>5</v>
      </c>
      <c r="DU1196">
        <v>14.9375</v>
      </c>
      <c r="DV1196">
        <v>0</v>
      </c>
      <c r="DW1196">
        <v>0</v>
      </c>
      <c r="DX1196">
        <v>0</v>
      </c>
      <c r="DY1196" s="4">
        <v>47422</v>
      </c>
      <c r="DZ1196" s="3" t="s">
        <v>6270</v>
      </c>
      <c r="EA1196">
        <v>2</v>
      </c>
      <c r="EB1196">
        <v>0</v>
      </c>
      <c r="EC1196">
        <v>20</v>
      </c>
      <c r="ED1196">
        <v>0</v>
      </c>
      <c r="EE1196">
        <v>2</v>
      </c>
      <c r="EF1196">
        <v>20</v>
      </c>
      <c r="EG1196">
        <v>2.2222219999999999</v>
      </c>
      <c r="EH1196">
        <v>0.9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396</v>
      </c>
      <c r="B1197" s="3" t="s">
        <v>397</v>
      </c>
      <c r="C1197" s="3" t="s">
        <v>13</v>
      </c>
      <c r="D1197" s="3" t="s">
        <v>14</v>
      </c>
      <c r="E1197" s="3" t="s">
        <v>1394</v>
      </c>
      <c r="F1197" s="3" t="s">
        <v>1395</v>
      </c>
      <c r="G1197" s="3" t="s">
        <v>1396</v>
      </c>
      <c r="H1197" s="3" t="s">
        <v>1397</v>
      </c>
      <c r="I1197" s="3" t="s">
        <v>252</v>
      </c>
      <c r="J1197" s="3" t="s">
        <v>253</v>
      </c>
      <c r="K1197" s="3" t="s">
        <v>1580</v>
      </c>
      <c r="L1197" s="3" t="s">
        <v>1582</v>
      </c>
      <c r="M1197" s="3" t="s">
        <v>399</v>
      </c>
      <c r="N1197" s="3" t="s">
        <v>988</v>
      </c>
      <c r="O1197">
        <v>1</v>
      </c>
      <c r="P1197" s="3" t="s">
        <v>3755</v>
      </c>
      <c r="Q1197" s="3" t="s">
        <v>3755</v>
      </c>
      <c r="R1197" s="3" t="s">
        <v>3755</v>
      </c>
      <c r="S1197" s="3" t="s">
        <v>535</v>
      </c>
      <c r="T1197" s="3" t="s">
        <v>2077</v>
      </c>
      <c r="U1197" s="3" t="s">
        <v>536</v>
      </c>
      <c r="V1197" s="3" t="s">
        <v>420</v>
      </c>
      <c r="W1197" s="3" t="s">
        <v>420</v>
      </c>
      <c r="X1197" s="3" t="s">
        <v>4601</v>
      </c>
      <c r="Y1197" s="3" t="s">
        <v>425</v>
      </c>
      <c r="Z1197" s="3" t="s">
        <v>539</v>
      </c>
      <c r="AA1197" s="3" t="s">
        <v>40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3</v>
      </c>
      <c r="AL1197">
        <v>0</v>
      </c>
      <c r="AM1197">
        <v>0</v>
      </c>
      <c r="AN1197">
        <v>0</v>
      </c>
      <c r="AO1197">
        <v>3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3</v>
      </c>
      <c r="DU1197">
        <v>8.25</v>
      </c>
      <c r="DV1197">
        <v>0</v>
      </c>
      <c r="DW1197">
        <v>0</v>
      </c>
      <c r="DX1197">
        <v>0</v>
      </c>
      <c r="DY1197" s="4">
        <v>46783</v>
      </c>
      <c r="DZ1197" s="3" t="s">
        <v>6270</v>
      </c>
      <c r="EA1197">
        <v>3</v>
      </c>
      <c r="EB1197">
        <v>0</v>
      </c>
      <c r="EC1197">
        <v>4</v>
      </c>
      <c r="ED1197">
        <v>0</v>
      </c>
      <c r="EE1197">
        <v>3</v>
      </c>
      <c r="EF1197">
        <v>4</v>
      </c>
      <c r="EG1197">
        <v>2</v>
      </c>
      <c r="EH1197">
        <v>1.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396</v>
      </c>
      <c r="B1198" s="3" t="s">
        <v>397</v>
      </c>
      <c r="C1198" s="3" t="s">
        <v>13</v>
      </c>
      <c r="D1198" s="3" t="s">
        <v>14</v>
      </c>
      <c r="E1198" s="3" t="s">
        <v>1640</v>
      </c>
      <c r="F1198" s="3" t="s">
        <v>1641</v>
      </c>
      <c r="G1198" s="3" t="s">
        <v>1642</v>
      </c>
      <c r="H1198" s="3" t="s">
        <v>1643</v>
      </c>
      <c r="I1198" s="3" t="s">
        <v>232</v>
      </c>
      <c r="J1198" s="3" t="s">
        <v>231</v>
      </c>
      <c r="K1198" s="3" t="s">
        <v>1580</v>
      </c>
      <c r="L1198" s="3" t="s">
        <v>1581</v>
      </c>
      <c r="M1198" s="3" t="s">
        <v>399</v>
      </c>
      <c r="N1198" s="3" t="s">
        <v>988</v>
      </c>
      <c r="O1198">
        <v>1</v>
      </c>
      <c r="P1198" s="3" t="s">
        <v>3755</v>
      </c>
      <c r="Q1198" s="3" t="s">
        <v>3755</v>
      </c>
      <c r="R1198" s="3" t="s">
        <v>3755</v>
      </c>
      <c r="S1198" s="3" t="s">
        <v>1027</v>
      </c>
      <c r="T1198" s="3" t="s">
        <v>2415</v>
      </c>
      <c r="U1198" s="3" t="s">
        <v>400</v>
      </c>
      <c r="V1198" s="3" t="s">
        <v>401</v>
      </c>
      <c r="W1198" s="3" t="s">
        <v>410</v>
      </c>
      <c r="X1198" s="3" t="s">
        <v>410</v>
      </c>
      <c r="Y1198" s="3" t="s">
        <v>425</v>
      </c>
      <c r="Z1198" s="3" t="s">
        <v>3895</v>
      </c>
      <c r="AA1198" s="3" t="s">
        <v>405</v>
      </c>
      <c r="AB1198">
        <v>0</v>
      </c>
      <c r="AC1198">
        <v>2</v>
      </c>
      <c r="AD1198">
        <v>0</v>
      </c>
      <c r="AE1198">
        <v>0</v>
      </c>
      <c r="AF1198">
        <v>0</v>
      </c>
      <c r="AG1198">
        <v>2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1</v>
      </c>
      <c r="BB1198">
        <v>0</v>
      </c>
      <c r="BC1198">
        <v>0</v>
      </c>
      <c r="BD1198">
        <v>0</v>
      </c>
      <c r="BE1198">
        <v>1</v>
      </c>
      <c r="BF1198">
        <v>0</v>
      </c>
      <c r="BG1198">
        <v>0</v>
      </c>
      <c r="BH1198">
        <v>0</v>
      </c>
      <c r="BI1198">
        <v>1</v>
      </c>
      <c r="BJ1198">
        <v>0</v>
      </c>
      <c r="BK1198">
        <v>0</v>
      </c>
      <c r="BL1198">
        <v>0</v>
      </c>
      <c r="BM1198">
        <v>1</v>
      </c>
      <c r="BN1198">
        <v>0</v>
      </c>
      <c r="BO1198">
        <v>0</v>
      </c>
      <c r="BP1198">
        <v>0</v>
      </c>
      <c r="BQ1198">
        <v>3</v>
      </c>
      <c r="BR1198">
        <v>0</v>
      </c>
      <c r="BS1198">
        <v>0</v>
      </c>
      <c r="BT1198">
        <v>0</v>
      </c>
      <c r="BU1198">
        <v>3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1</v>
      </c>
      <c r="CH1198">
        <v>0</v>
      </c>
      <c r="CI1198">
        <v>0</v>
      </c>
      <c r="CJ1198">
        <v>0</v>
      </c>
      <c r="CK1198">
        <v>1</v>
      </c>
      <c r="CL1198">
        <v>0</v>
      </c>
      <c r="CM1198">
        <v>0</v>
      </c>
      <c r="CN1198">
        <v>0</v>
      </c>
      <c r="CO1198">
        <v>1</v>
      </c>
      <c r="CP1198">
        <v>0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</v>
      </c>
      <c r="DF1198">
        <v>0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3</v>
      </c>
      <c r="DU1198">
        <v>0.5</v>
      </c>
      <c r="DV1198">
        <v>0</v>
      </c>
      <c r="DW1198">
        <v>0</v>
      </c>
      <c r="DX1198">
        <v>0</v>
      </c>
      <c r="DY1198" s="4">
        <v>47149</v>
      </c>
      <c r="DZ1198" s="3" t="s">
        <v>6270</v>
      </c>
      <c r="EA1198">
        <v>2</v>
      </c>
      <c r="EB1198">
        <v>0</v>
      </c>
      <c r="EC1198">
        <v>11</v>
      </c>
      <c r="ED1198">
        <v>0</v>
      </c>
      <c r="EE1198">
        <v>2</v>
      </c>
      <c r="EF1198">
        <v>11</v>
      </c>
      <c r="EG1198">
        <v>1.375</v>
      </c>
      <c r="EH1198">
        <v>1.4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396</v>
      </c>
      <c r="B1199" s="3" t="s">
        <v>397</v>
      </c>
      <c r="C1199" s="3" t="s">
        <v>13</v>
      </c>
      <c r="D1199" s="3" t="s">
        <v>14</v>
      </c>
      <c r="E1199" s="3" t="s">
        <v>1640</v>
      </c>
      <c r="F1199" s="3" t="s">
        <v>1641</v>
      </c>
      <c r="G1199" s="3" t="s">
        <v>1642</v>
      </c>
      <c r="H1199" s="3" t="s">
        <v>1643</v>
      </c>
      <c r="I1199" s="3" t="s">
        <v>118</v>
      </c>
      <c r="J1199" s="3" t="s">
        <v>119</v>
      </c>
      <c r="K1199" s="3" t="s">
        <v>1580</v>
      </c>
      <c r="L1199" s="3" t="s">
        <v>1582</v>
      </c>
      <c r="M1199" s="3" t="s">
        <v>399</v>
      </c>
      <c r="N1199" s="3" t="s">
        <v>988</v>
      </c>
      <c r="O1199">
        <v>1</v>
      </c>
      <c r="P1199" s="3" t="s">
        <v>3755</v>
      </c>
      <c r="Q1199" s="3" t="s">
        <v>3755</v>
      </c>
      <c r="R1199" s="3" t="s">
        <v>3755</v>
      </c>
      <c r="S1199" s="3" t="s">
        <v>812</v>
      </c>
      <c r="T1199" s="3" t="s">
        <v>4363</v>
      </c>
      <c r="U1199" s="3" t="s">
        <v>400</v>
      </c>
      <c r="V1199" s="3" t="s">
        <v>401</v>
      </c>
      <c r="W1199" s="3" t="s">
        <v>402</v>
      </c>
      <c r="X1199" s="3" t="s">
        <v>403</v>
      </c>
      <c r="Y1199" s="3" t="s">
        <v>404</v>
      </c>
      <c r="Z1199" s="3" t="s">
        <v>3895</v>
      </c>
      <c r="AA1199" s="3" t="s">
        <v>40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60</v>
      </c>
      <c r="DF1199">
        <v>0</v>
      </c>
      <c r="DG1199">
        <v>0</v>
      </c>
      <c r="DH1199">
        <v>0</v>
      </c>
      <c r="DI1199">
        <v>60</v>
      </c>
      <c r="DJ1199">
        <v>0</v>
      </c>
      <c r="DK1199">
        <v>0</v>
      </c>
      <c r="DL1199">
        <v>0</v>
      </c>
      <c r="DM1199">
        <v>109</v>
      </c>
      <c r="DN1199">
        <v>0</v>
      </c>
      <c r="DO1199">
        <v>0</v>
      </c>
      <c r="DP1199">
        <v>0</v>
      </c>
      <c r="DQ1199">
        <v>109</v>
      </c>
      <c r="DR1199">
        <v>0</v>
      </c>
      <c r="DS1199">
        <v>0</v>
      </c>
      <c r="DT1199">
        <v>140</v>
      </c>
      <c r="DU1199">
        <v>3.7499999999999999E-2</v>
      </c>
      <c r="DV1199">
        <v>100</v>
      </c>
      <c r="DW1199">
        <v>0</v>
      </c>
      <c r="DX1199">
        <v>0</v>
      </c>
      <c r="DY1199" s="4">
        <v>47847</v>
      </c>
      <c r="DZ1199" s="3" t="s">
        <v>6270</v>
      </c>
      <c r="EA1199">
        <v>131</v>
      </c>
      <c r="EB1199">
        <v>0</v>
      </c>
      <c r="EC1199">
        <v>169</v>
      </c>
      <c r="ED1199">
        <v>0</v>
      </c>
      <c r="EE1199">
        <v>131</v>
      </c>
      <c r="EF1199">
        <v>169</v>
      </c>
      <c r="EG1199">
        <v>84.5</v>
      </c>
      <c r="EH1199">
        <v>1.5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396</v>
      </c>
      <c r="B1200" s="3" t="s">
        <v>397</v>
      </c>
      <c r="C1200" s="3" t="s">
        <v>13</v>
      </c>
      <c r="D1200" s="3" t="s">
        <v>14</v>
      </c>
      <c r="E1200" s="3" t="s">
        <v>1394</v>
      </c>
      <c r="F1200" s="3" t="s">
        <v>1395</v>
      </c>
      <c r="G1200" s="3" t="s">
        <v>1396</v>
      </c>
      <c r="H1200" s="3" t="s">
        <v>1397</v>
      </c>
      <c r="I1200" s="3" t="s">
        <v>124</v>
      </c>
      <c r="J1200" s="3" t="s">
        <v>125</v>
      </c>
      <c r="K1200" s="3" t="s">
        <v>1580</v>
      </c>
      <c r="L1200" s="3" t="s">
        <v>1581</v>
      </c>
      <c r="M1200" s="3" t="s">
        <v>399</v>
      </c>
      <c r="N1200" s="3" t="s">
        <v>988</v>
      </c>
      <c r="O1200">
        <v>3</v>
      </c>
      <c r="P1200" s="3" t="s">
        <v>3755</v>
      </c>
      <c r="Q1200" s="3" t="s">
        <v>3755</v>
      </c>
      <c r="R1200" s="3" t="s">
        <v>3755</v>
      </c>
      <c r="S1200" s="3" t="s">
        <v>854</v>
      </c>
      <c r="T1200" s="3" t="s">
        <v>2600</v>
      </c>
      <c r="U1200" s="3" t="s">
        <v>400</v>
      </c>
      <c r="V1200" s="3" t="s">
        <v>401</v>
      </c>
      <c r="W1200" s="3" t="s">
        <v>410</v>
      </c>
      <c r="X1200" s="3" t="s">
        <v>410</v>
      </c>
      <c r="Y1200" s="3" t="s">
        <v>425</v>
      </c>
      <c r="Z1200" s="3" t="s">
        <v>3895</v>
      </c>
      <c r="AA1200" s="3" t="s">
        <v>40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1</v>
      </c>
      <c r="BM1200">
        <v>1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1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11.25</v>
      </c>
      <c r="DV1200">
        <v>0</v>
      </c>
      <c r="DW1200">
        <v>0</v>
      </c>
      <c r="DX1200">
        <v>0</v>
      </c>
      <c r="DY1200" s="4">
        <v>46295</v>
      </c>
      <c r="DZ1200" s="3" t="s">
        <v>6270</v>
      </c>
      <c r="EA1200">
        <v>1</v>
      </c>
      <c r="EB1200">
        <v>0</v>
      </c>
      <c r="EC1200">
        <v>2</v>
      </c>
      <c r="ED1200">
        <v>0</v>
      </c>
      <c r="EE1200">
        <v>1</v>
      </c>
      <c r="EF1200">
        <v>2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396</v>
      </c>
      <c r="B1201" s="3" t="s">
        <v>397</v>
      </c>
      <c r="C1201" s="3" t="s">
        <v>13</v>
      </c>
      <c r="D1201" s="3" t="s">
        <v>14</v>
      </c>
      <c r="E1201" s="3" t="s">
        <v>1394</v>
      </c>
      <c r="F1201" s="3" t="s">
        <v>1395</v>
      </c>
      <c r="G1201" s="3" t="s">
        <v>1396</v>
      </c>
      <c r="H1201" s="3" t="s">
        <v>1397</v>
      </c>
      <c r="I1201" s="3" t="s">
        <v>256</v>
      </c>
      <c r="J1201" s="3" t="s">
        <v>257</v>
      </c>
      <c r="K1201" s="3" t="s">
        <v>1580</v>
      </c>
      <c r="L1201" s="3" t="s">
        <v>1582</v>
      </c>
      <c r="M1201" s="3" t="s">
        <v>399</v>
      </c>
      <c r="N1201" s="3" t="s">
        <v>988</v>
      </c>
      <c r="O1201">
        <v>1</v>
      </c>
      <c r="P1201" s="3" t="s">
        <v>3755</v>
      </c>
      <c r="Q1201" s="3" t="s">
        <v>3755</v>
      </c>
      <c r="R1201" s="3" t="s">
        <v>3755</v>
      </c>
      <c r="S1201" s="3" t="s">
        <v>1466</v>
      </c>
      <c r="T1201" s="3" t="s">
        <v>4446</v>
      </c>
      <c r="U1201" s="3" t="s">
        <v>400</v>
      </c>
      <c r="V1201" s="3" t="s">
        <v>401</v>
      </c>
      <c r="W1201" s="3" t="s">
        <v>410</v>
      </c>
      <c r="X1201" s="3" t="s">
        <v>410</v>
      </c>
      <c r="Y1201" s="3" t="s">
        <v>404</v>
      </c>
      <c r="Z1201" s="3" t="s">
        <v>539</v>
      </c>
      <c r="AA1201" s="3" t="s">
        <v>40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1</v>
      </c>
      <c r="BR1201">
        <v>0</v>
      </c>
      <c r="BS1201">
        <v>0</v>
      </c>
      <c r="BT1201">
        <v>0</v>
      </c>
      <c r="BU1201">
        <v>1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1</v>
      </c>
      <c r="CP1201">
        <v>0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1</v>
      </c>
      <c r="DF1201">
        <v>0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1</v>
      </c>
      <c r="DN1201">
        <v>0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2</v>
      </c>
      <c r="DU1201">
        <v>2.875</v>
      </c>
      <c r="DV1201">
        <v>0</v>
      </c>
      <c r="DW1201">
        <v>0</v>
      </c>
      <c r="DX1201">
        <v>0</v>
      </c>
      <c r="DY1201" s="4">
        <v>47428</v>
      </c>
      <c r="DZ1201" s="3" t="s">
        <v>6270</v>
      </c>
      <c r="EA1201">
        <v>1</v>
      </c>
      <c r="EB1201">
        <v>0</v>
      </c>
      <c r="EC1201">
        <v>4</v>
      </c>
      <c r="ED1201">
        <v>0</v>
      </c>
      <c r="EE1201">
        <v>1</v>
      </c>
      <c r="EF1201">
        <v>4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396</v>
      </c>
      <c r="B1202" s="3" t="s">
        <v>397</v>
      </c>
      <c r="C1202" s="3" t="s">
        <v>13</v>
      </c>
      <c r="D1202" s="3" t="s">
        <v>14</v>
      </c>
      <c r="E1202" s="3" t="s">
        <v>1640</v>
      </c>
      <c r="F1202" s="3" t="s">
        <v>1641</v>
      </c>
      <c r="G1202" s="3" t="s">
        <v>1642</v>
      </c>
      <c r="H1202" s="3" t="s">
        <v>1643</v>
      </c>
      <c r="I1202" s="3" t="s">
        <v>83</v>
      </c>
      <c r="J1202" s="3" t="s">
        <v>84</v>
      </c>
      <c r="K1202" s="3" t="s">
        <v>1398</v>
      </c>
      <c r="L1202" s="3" t="s">
        <v>1527</v>
      </c>
      <c r="M1202" s="3" t="s">
        <v>399</v>
      </c>
      <c r="N1202" s="3" t="s">
        <v>988</v>
      </c>
      <c r="O1202">
        <v>1</v>
      </c>
      <c r="P1202" s="3" t="s">
        <v>3755</v>
      </c>
      <c r="Q1202" s="3" t="s">
        <v>3755</v>
      </c>
      <c r="R1202" s="3" t="s">
        <v>3755</v>
      </c>
      <c r="S1202" s="3" t="s">
        <v>697</v>
      </c>
      <c r="T1202" s="3" t="s">
        <v>2303</v>
      </c>
      <c r="U1202" s="3" t="s">
        <v>419</v>
      </c>
      <c r="V1202" s="3" t="s">
        <v>420</v>
      </c>
      <c r="W1202" s="3" t="s">
        <v>4602</v>
      </c>
      <c r="X1202" s="3" t="s">
        <v>4603</v>
      </c>
      <c r="Y1202" s="3" t="s">
        <v>425</v>
      </c>
      <c r="Z1202" s="3" t="s">
        <v>3894</v>
      </c>
      <c r="AA1202" s="3" t="s">
        <v>40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5</v>
      </c>
      <c r="AU1202">
        <v>0</v>
      </c>
      <c r="AV1202">
        <v>0</v>
      </c>
      <c r="AW1202">
        <v>5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2</v>
      </c>
      <c r="BK1202">
        <v>0</v>
      </c>
      <c r="BL1202">
        <v>0</v>
      </c>
      <c r="BM1202">
        <v>2</v>
      </c>
      <c r="BN1202">
        <v>0</v>
      </c>
      <c r="BO1202">
        <v>0</v>
      </c>
      <c r="BP1202">
        <v>0</v>
      </c>
      <c r="BQ1202">
        <v>0</v>
      </c>
      <c r="BR1202">
        <v>5</v>
      </c>
      <c r="BS1202">
        <v>0</v>
      </c>
      <c r="BT1202">
        <v>0</v>
      </c>
      <c r="BU1202">
        <v>5</v>
      </c>
      <c r="BV1202">
        <v>0</v>
      </c>
      <c r="BW1202">
        <v>0</v>
      </c>
      <c r="BX1202">
        <v>0</v>
      </c>
      <c r="BY1202">
        <v>0</v>
      </c>
      <c r="BZ1202">
        <v>5</v>
      </c>
      <c r="CA1202">
        <v>0</v>
      </c>
      <c r="CB1202">
        <v>0</v>
      </c>
      <c r="CC1202">
        <v>5</v>
      </c>
      <c r="CD1202">
        <v>0</v>
      </c>
      <c r="CE1202">
        <v>0</v>
      </c>
      <c r="CF1202">
        <v>0</v>
      </c>
      <c r="CG1202">
        <v>0</v>
      </c>
      <c r="CH1202">
        <v>2</v>
      </c>
      <c r="CI1202">
        <v>0</v>
      </c>
      <c r="CJ1202">
        <v>0</v>
      </c>
      <c r="CK1202">
        <v>2</v>
      </c>
      <c r="CL1202">
        <v>0</v>
      </c>
      <c r="CM1202">
        <v>0</v>
      </c>
      <c r="CN1202">
        <v>0</v>
      </c>
      <c r="CO1202">
        <v>0</v>
      </c>
      <c r="CP1202">
        <v>3</v>
      </c>
      <c r="CQ1202">
        <v>0</v>
      </c>
      <c r="CR1202">
        <v>0</v>
      </c>
      <c r="CS1202">
        <v>3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13</v>
      </c>
      <c r="DG1202">
        <v>0</v>
      </c>
      <c r="DH1202">
        <v>0</v>
      </c>
      <c r="DI1202">
        <v>13</v>
      </c>
      <c r="DJ1202">
        <v>0</v>
      </c>
      <c r="DK1202">
        <v>0</v>
      </c>
      <c r="DL1202">
        <v>0</v>
      </c>
      <c r="DM1202">
        <v>0</v>
      </c>
      <c r="DN1202">
        <v>9</v>
      </c>
      <c r="DO1202">
        <v>0</v>
      </c>
      <c r="DP1202">
        <v>0</v>
      </c>
      <c r="DQ1202">
        <v>9</v>
      </c>
      <c r="DR1202">
        <v>0</v>
      </c>
      <c r="DS1202">
        <v>0</v>
      </c>
      <c r="DT1202">
        <v>11</v>
      </c>
      <c r="DU1202">
        <v>21.589562000000001</v>
      </c>
      <c r="DV1202">
        <v>2</v>
      </c>
      <c r="DW1202">
        <v>0</v>
      </c>
      <c r="DX1202">
        <v>0</v>
      </c>
      <c r="DY1202" s="4">
        <v>46507</v>
      </c>
      <c r="DZ1202" s="3" t="s">
        <v>6270</v>
      </c>
      <c r="EA1202">
        <v>1</v>
      </c>
      <c r="EB1202">
        <v>0</v>
      </c>
      <c r="EC1202">
        <v>44</v>
      </c>
      <c r="ED1202">
        <v>0</v>
      </c>
      <c r="EE1202">
        <v>1</v>
      </c>
      <c r="EF1202">
        <v>44</v>
      </c>
      <c r="EG1202">
        <v>5.5</v>
      </c>
      <c r="EH1202">
        <v>0.18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396</v>
      </c>
      <c r="B1203" s="3" t="s">
        <v>397</v>
      </c>
      <c r="C1203" s="3" t="s">
        <v>13</v>
      </c>
      <c r="D1203" s="3" t="s">
        <v>14</v>
      </c>
      <c r="E1203" s="3" t="s">
        <v>1394</v>
      </c>
      <c r="F1203" s="3" t="s">
        <v>1395</v>
      </c>
      <c r="G1203" s="3" t="s">
        <v>1396</v>
      </c>
      <c r="H1203" s="3" t="s">
        <v>1397</v>
      </c>
      <c r="I1203" s="3" t="s">
        <v>235</v>
      </c>
      <c r="J1203" s="3" t="s">
        <v>236</v>
      </c>
      <c r="K1203" s="3" t="s">
        <v>1580</v>
      </c>
      <c r="L1203" s="3" t="s">
        <v>1582</v>
      </c>
      <c r="M1203" s="3" t="s">
        <v>399</v>
      </c>
      <c r="N1203" s="3" t="s">
        <v>988</v>
      </c>
      <c r="O1203">
        <v>3</v>
      </c>
      <c r="P1203" s="3" t="s">
        <v>3755</v>
      </c>
      <c r="Q1203" s="3" t="s">
        <v>3755</v>
      </c>
      <c r="R1203" s="3" t="s">
        <v>3755</v>
      </c>
      <c r="S1203" s="3" t="s">
        <v>817</v>
      </c>
      <c r="T1203" s="3" t="s">
        <v>2510</v>
      </c>
      <c r="U1203" s="3" t="s">
        <v>400</v>
      </c>
      <c r="V1203" s="3" t="s">
        <v>401</v>
      </c>
      <c r="W1203" s="3" t="s">
        <v>410</v>
      </c>
      <c r="X1203" s="3" t="s">
        <v>410</v>
      </c>
      <c r="Y1203" s="3" t="s">
        <v>404</v>
      </c>
      <c r="Z1203" s="3" t="s">
        <v>539</v>
      </c>
      <c r="AA1203" s="3" t="s">
        <v>40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2</v>
      </c>
      <c r="DA1203">
        <v>2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8</v>
      </c>
      <c r="DV1203">
        <v>0</v>
      </c>
      <c r="DW1203">
        <v>0</v>
      </c>
      <c r="DX1203">
        <v>0</v>
      </c>
      <c r="DY1203" s="4">
        <v>46599</v>
      </c>
      <c r="DZ1203" s="3" t="s">
        <v>6270</v>
      </c>
      <c r="EA1203">
        <v>1</v>
      </c>
      <c r="EB1203">
        <v>0</v>
      </c>
      <c r="EC1203">
        <v>2</v>
      </c>
      <c r="ED1203">
        <v>0</v>
      </c>
      <c r="EE1203">
        <v>1</v>
      </c>
      <c r="EF1203">
        <v>2</v>
      </c>
      <c r="EG1203">
        <v>2</v>
      </c>
      <c r="EH1203">
        <v>0.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396</v>
      </c>
      <c r="B1204" s="3" t="s">
        <v>397</v>
      </c>
      <c r="C1204" s="3" t="s">
        <v>13</v>
      </c>
      <c r="D1204" s="3" t="s">
        <v>14</v>
      </c>
      <c r="E1204" s="3" t="s">
        <v>1394</v>
      </c>
      <c r="F1204" s="3" t="s">
        <v>1395</v>
      </c>
      <c r="G1204" s="3" t="s">
        <v>1396</v>
      </c>
      <c r="H1204" s="3" t="s">
        <v>1397</v>
      </c>
      <c r="I1204" s="3" t="s">
        <v>32</v>
      </c>
      <c r="J1204" s="3" t="s">
        <v>33</v>
      </c>
      <c r="K1204" s="3" t="s">
        <v>1398</v>
      </c>
      <c r="L1204" s="3" t="s">
        <v>1527</v>
      </c>
      <c r="M1204" s="3" t="s">
        <v>399</v>
      </c>
      <c r="N1204" s="3" t="s">
        <v>988</v>
      </c>
      <c r="O1204">
        <v>1</v>
      </c>
      <c r="P1204" s="3" t="s">
        <v>3755</v>
      </c>
      <c r="Q1204" s="3" t="s">
        <v>3755</v>
      </c>
      <c r="R1204" s="3" t="s">
        <v>3755</v>
      </c>
      <c r="S1204" s="3" t="s">
        <v>773</v>
      </c>
      <c r="T1204" s="3" t="s">
        <v>2422</v>
      </c>
      <c r="U1204" s="3" t="s">
        <v>400</v>
      </c>
      <c r="V1204" s="3" t="s">
        <v>401</v>
      </c>
      <c r="W1204" s="3" t="s">
        <v>410</v>
      </c>
      <c r="X1204" s="3" t="s">
        <v>410</v>
      </c>
      <c r="Y1204" s="3" t="s">
        <v>425</v>
      </c>
      <c r="Z1204" s="3" t="s">
        <v>3895</v>
      </c>
      <c r="AA1204" s="3" t="s">
        <v>40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2</v>
      </c>
      <c r="BR1204">
        <v>0</v>
      </c>
      <c r="BS1204">
        <v>0</v>
      </c>
      <c r="BT1204">
        <v>0</v>
      </c>
      <c r="BU1204">
        <v>2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2</v>
      </c>
      <c r="DF1204">
        <v>0</v>
      </c>
      <c r="DG1204">
        <v>0</v>
      </c>
      <c r="DH1204">
        <v>0</v>
      </c>
      <c r="DI1204">
        <v>2</v>
      </c>
      <c r="DJ1204">
        <v>0</v>
      </c>
      <c r="DK1204">
        <v>0</v>
      </c>
      <c r="DL1204">
        <v>0</v>
      </c>
      <c r="DM1204">
        <v>1</v>
      </c>
      <c r="DN1204">
        <v>0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4</v>
      </c>
      <c r="DU1204">
        <v>2.8333330000000001</v>
      </c>
      <c r="DV1204">
        <v>0</v>
      </c>
      <c r="DW1204">
        <v>0</v>
      </c>
      <c r="DX1204">
        <v>0</v>
      </c>
      <c r="DY1204" s="4">
        <v>47122</v>
      </c>
      <c r="DZ1204" s="3" t="s">
        <v>6270</v>
      </c>
      <c r="EA1204">
        <v>3</v>
      </c>
      <c r="EB1204">
        <v>0</v>
      </c>
      <c r="EC1204">
        <v>5</v>
      </c>
      <c r="ED1204">
        <v>0</v>
      </c>
      <c r="EE1204">
        <v>3</v>
      </c>
      <c r="EF1204">
        <v>5</v>
      </c>
      <c r="EG1204">
        <v>1.6666669999999999</v>
      </c>
      <c r="EH1204">
        <v>1.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396</v>
      </c>
      <c r="B1205" s="3" t="s">
        <v>397</v>
      </c>
      <c r="C1205" s="3" t="s">
        <v>13</v>
      </c>
      <c r="D1205" s="3" t="s">
        <v>14</v>
      </c>
      <c r="E1205" s="3" t="s">
        <v>1640</v>
      </c>
      <c r="F1205" s="3" t="s">
        <v>1641</v>
      </c>
      <c r="G1205" s="3" t="s">
        <v>1642</v>
      </c>
      <c r="H1205" s="3" t="s">
        <v>1643</v>
      </c>
      <c r="I1205" s="3" t="s">
        <v>272</v>
      </c>
      <c r="J1205" s="3" t="s">
        <v>273</v>
      </c>
      <c r="K1205" s="3" t="s">
        <v>1580</v>
      </c>
      <c r="L1205" s="3" t="s">
        <v>1582</v>
      </c>
      <c r="M1205" s="3" t="s">
        <v>399</v>
      </c>
      <c r="N1205" s="3" t="s">
        <v>988</v>
      </c>
      <c r="O1205">
        <v>2</v>
      </c>
      <c r="P1205" s="3" t="s">
        <v>3755</v>
      </c>
      <c r="Q1205" s="3" t="s">
        <v>3755</v>
      </c>
      <c r="R1205" s="3" t="s">
        <v>3755</v>
      </c>
      <c r="S1205" s="3" t="s">
        <v>834</v>
      </c>
      <c r="T1205" s="3" t="s">
        <v>4345</v>
      </c>
      <c r="U1205" s="3" t="s">
        <v>400</v>
      </c>
      <c r="V1205" s="3" t="s">
        <v>401</v>
      </c>
      <c r="W1205" s="3" t="s">
        <v>410</v>
      </c>
      <c r="X1205" s="3" t="s">
        <v>410</v>
      </c>
      <c r="Y1205" s="3" t="s">
        <v>425</v>
      </c>
      <c r="Z1205" s="3" t="s">
        <v>3895</v>
      </c>
      <c r="AA1205" s="3" t="s">
        <v>40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3</v>
      </c>
      <c r="BJ1205">
        <v>0</v>
      </c>
      <c r="BK1205">
        <v>0</v>
      </c>
      <c r="BL1205">
        <v>0</v>
      </c>
      <c r="BM1205">
        <v>3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1</v>
      </c>
      <c r="BZ1205">
        <v>0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2</v>
      </c>
      <c r="DF1205">
        <v>0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1</v>
      </c>
      <c r="DN1205">
        <v>0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3</v>
      </c>
      <c r="DU1205">
        <v>11.5</v>
      </c>
      <c r="DV1205">
        <v>1</v>
      </c>
      <c r="DW1205">
        <v>0</v>
      </c>
      <c r="DX1205">
        <v>0</v>
      </c>
      <c r="DY1205" s="4">
        <v>47491</v>
      </c>
      <c r="DZ1205" s="3" t="s">
        <v>6270</v>
      </c>
      <c r="EA1205">
        <v>3</v>
      </c>
      <c r="EB1205">
        <v>0</v>
      </c>
      <c r="EC1205">
        <v>7</v>
      </c>
      <c r="ED1205">
        <v>0</v>
      </c>
      <c r="EE1205">
        <v>3</v>
      </c>
      <c r="EF1205">
        <v>7</v>
      </c>
      <c r="EG1205">
        <v>1.75</v>
      </c>
      <c r="EH1205">
        <v>1.7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396</v>
      </c>
      <c r="B1206" s="3" t="s">
        <v>397</v>
      </c>
      <c r="C1206" s="3" t="s">
        <v>13</v>
      </c>
      <c r="D1206" s="3" t="s">
        <v>14</v>
      </c>
      <c r="E1206" s="3" t="s">
        <v>1394</v>
      </c>
      <c r="F1206" s="3" t="s">
        <v>1395</v>
      </c>
      <c r="G1206" s="3" t="s">
        <v>1396</v>
      </c>
      <c r="H1206" s="3" t="s">
        <v>1397</v>
      </c>
      <c r="I1206" s="3" t="s">
        <v>21</v>
      </c>
      <c r="J1206" s="3" t="s">
        <v>22</v>
      </c>
      <c r="K1206" s="3" t="s">
        <v>1398</v>
      </c>
      <c r="L1206" s="3" t="s">
        <v>1527</v>
      </c>
      <c r="M1206" s="3" t="s">
        <v>399</v>
      </c>
      <c r="N1206" s="3" t="s">
        <v>988</v>
      </c>
      <c r="O1206">
        <v>3</v>
      </c>
      <c r="P1206" s="3" t="s">
        <v>3755</v>
      </c>
      <c r="Q1206" s="3" t="s">
        <v>3755</v>
      </c>
      <c r="R1206" s="3" t="s">
        <v>3755</v>
      </c>
      <c r="S1206" s="3" t="s">
        <v>526</v>
      </c>
      <c r="T1206" s="3" t="s">
        <v>2065</v>
      </c>
      <c r="U1206" s="3" t="s">
        <v>419</v>
      </c>
      <c r="V1206" s="3" t="s">
        <v>420</v>
      </c>
      <c r="W1206" s="3" t="s">
        <v>420</v>
      </c>
      <c r="X1206" s="3" t="s">
        <v>4601</v>
      </c>
      <c r="Y1206" s="3" t="s">
        <v>425</v>
      </c>
      <c r="Z1206" s="3" t="s">
        <v>3895</v>
      </c>
      <c r="AA1206" s="3" t="s">
        <v>40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2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2</v>
      </c>
      <c r="CX1206">
        <v>0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2</v>
      </c>
      <c r="DU1206">
        <v>1.5</v>
      </c>
      <c r="DV1206">
        <v>0</v>
      </c>
      <c r="DW1206">
        <v>0</v>
      </c>
      <c r="DX1206">
        <v>0</v>
      </c>
      <c r="DY1206" s="4">
        <v>46599</v>
      </c>
      <c r="DZ1206" s="3" t="s">
        <v>6270</v>
      </c>
      <c r="EA1206">
        <v>2</v>
      </c>
      <c r="EB1206">
        <v>0</v>
      </c>
      <c r="EC1206">
        <v>2</v>
      </c>
      <c r="ED1206">
        <v>0</v>
      </c>
      <c r="EE1206">
        <v>2</v>
      </c>
      <c r="EF1206">
        <v>2</v>
      </c>
      <c r="EG1206">
        <v>2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396</v>
      </c>
      <c r="B1207" s="3" t="s">
        <v>397</v>
      </c>
      <c r="C1207" s="3" t="s">
        <v>13</v>
      </c>
      <c r="D1207" s="3" t="s">
        <v>14</v>
      </c>
      <c r="E1207" s="3" t="s">
        <v>1394</v>
      </c>
      <c r="F1207" s="3" t="s">
        <v>1395</v>
      </c>
      <c r="G1207" s="3" t="s">
        <v>1396</v>
      </c>
      <c r="H1207" s="3" t="s">
        <v>1397</v>
      </c>
      <c r="I1207" s="3" t="s">
        <v>152</v>
      </c>
      <c r="J1207" s="3" t="s">
        <v>153</v>
      </c>
      <c r="K1207" s="3" t="s">
        <v>1580</v>
      </c>
      <c r="L1207" s="3" t="s">
        <v>1581</v>
      </c>
      <c r="M1207" s="3" t="s">
        <v>399</v>
      </c>
      <c r="N1207" s="3" t="s">
        <v>988</v>
      </c>
      <c r="O1207">
        <v>2</v>
      </c>
      <c r="P1207" s="3" t="s">
        <v>3755</v>
      </c>
      <c r="Q1207" s="3" t="s">
        <v>3755</v>
      </c>
      <c r="R1207" s="3" t="s">
        <v>3755</v>
      </c>
      <c r="S1207" s="3" t="s">
        <v>774</v>
      </c>
      <c r="T1207" s="3" t="s">
        <v>4425</v>
      </c>
      <c r="U1207" s="3" t="s">
        <v>413</v>
      </c>
      <c r="V1207" s="3" t="s">
        <v>420</v>
      </c>
      <c r="W1207" s="3" t="s">
        <v>4606</v>
      </c>
      <c r="X1207" s="3" t="s">
        <v>4617</v>
      </c>
      <c r="Y1207" s="3" t="s">
        <v>425</v>
      </c>
      <c r="Z1207" s="3" t="s">
        <v>539</v>
      </c>
      <c r="AA1207" s="3" t="s">
        <v>40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1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1</v>
      </c>
      <c r="BE1207">
        <v>1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1</v>
      </c>
      <c r="CC1207">
        <v>1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6.875</v>
      </c>
      <c r="DV1207">
        <v>0</v>
      </c>
      <c r="DW1207">
        <v>0</v>
      </c>
      <c r="DX1207">
        <v>0</v>
      </c>
      <c r="DY1207" s="4">
        <v>47634</v>
      </c>
      <c r="DZ1207" s="3" t="s">
        <v>6270</v>
      </c>
      <c r="EA1207">
        <v>1</v>
      </c>
      <c r="EB1207">
        <v>0</v>
      </c>
      <c r="EC1207">
        <v>3</v>
      </c>
      <c r="ED1207">
        <v>0</v>
      </c>
      <c r="EE1207">
        <v>1</v>
      </c>
      <c r="EF1207">
        <v>3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396</v>
      </c>
      <c r="B1208" s="3" t="s">
        <v>397</v>
      </c>
      <c r="C1208" s="3" t="s">
        <v>13</v>
      </c>
      <c r="D1208" s="3" t="s">
        <v>14</v>
      </c>
      <c r="E1208" s="3" t="s">
        <v>1394</v>
      </c>
      <c r="F1208" s="3" t="s">
        <v>1395</v>
      </c>
      <c r="G1208" s="3" t="s">
        <v>1396</v>
      </c>
      <c r="H1208" s="3" t="s">
        <v>1397</v>
      </c>
      <c r="I1208" s="3" t="s">
        <v>65</v>
      </c>
      <c r="J1208" s="3" t="s">
        <v>66</v>
      </c>
      <c r="K1208" s="3" t="s">
        <v>1398</v>
      </c>
      <c r="L1208" s="3" t="s">
        <v>1527</v>
      </c>
      <c r="M1208" s="3" t="s">
        <v>399</v>
      </c>
      <c r="N1208" s="3" t="s">
        <v>988</v>
      </c>
      <c r="O1208">
        <v>1</v>
      </c>
      <c r="P1208" s="3" t="s">
        <v>3755</v>
      </c>
      <c r="Q1208" s="3" t="s">
        <v>3755</v>
      </c>
      <c r="R1208" s="3" t="s">
        <v>3755</v>
      </c>
      <c r="S1208" s="3" t="s">
        <v>774</v>
      </c>
      <c r="T1208" s="3" t="s">
        <v>4425</v>
      </c>
      <c r="U1208" s="3" t="s">
        <v>413</v>
      </c>
      <c r="V1208" s="3" t="s">
        <v>420</v>
      </c>
      <c r="W1208" s="3" t="s">
        <v>4606</v>
      </c>
      <c r="X1208" s="3" t="s">
        <v>4617</v>
      </c>
      <c r="Y1208" s="3" t="s">
        <v>425</v>
      </c>
      <c r="Z1208" s="3" t="s">
        <v>539</v>
      </c>
      <c r="AA1208" s="3" t="s">
        <v>40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2</v>
      </c>
      <c r="BM1208">
        <v>2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1</v>
      </c>
      <c r="BU1208">
        <v>1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2</v>
      </c>
      <c r="CC1208">
        <v>2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1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2</v>
      </c>
      <c r="DU1208">
        <v>6.875</v>
      </c>
      <c r="DV1208">
        <v>0</v>
      </c>
      <c r="DW1208">
        <v>0</v>
      </c>
      <c r="DX1208">
        <v>0</v>
      </c>
      <c r="DY1208" s="4">
        <v>47634</v>
      </c>
      <c r="DZ1208" s="3" t="s">
        <v>6270</v>
      </c>
      <c r="EA1208">
        <v>2</v>
      </c>
      <c r="EB1208">
        <v>0</v>
      </c>
      <c r="EC1208">
        <v>6</v>
      </c>
      <c r="ED1208">
        <v>0</v>
      </c>
      <c r="EE1208">
        <v>2</v>
      </c>
      <c r="EF1208">
        <v>6</v>
      </c>
      <c r="EG1208">
        <v>1.5</v>
      </c>
      <c r="EH1208">
        <v>1.33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396</v>
      </c>
      <c r="B1209" s="3" t="s">
        <v>397</v>
      </c>
      <c r="C1209" s="3" t="s">
        <v>13</v>
      </c>
      <c r="D1209" s="3" t="s">
        <v>14</v>
      </c>
      <c r="E1209" s="3" t="s">
        <v>1394</v>
      </c>
      <c r="F1209" s="3" t="s">
        <v>1395</v>
      </c>
      <c r="G1209" s="3" t="s">
        <v>1396</v>
      </c>
      <c r="H1209" s="3" t="s">
        <v>1397</v>
      </c>
      <c r="I1209" s="3" t="s">
        <v>224</v>
      </c>
      <c r="J1209" s="3" t="s">
        <v>225</v>
      </c>
      <c r="K1209" s="3" t="s">
        <v>1580</v>
      </c>
      <c r="L1209" s="3" t="s">
        <v>1581</v>
      </c>
      <c r="M1209" s="3" t="s">
        <v>399</v>
      </c>
      <c r="N1209" s="3" t="s">
        <v>988</v>
      </c>
      <c r="O1209">
        <v>1</v>
      </c>
      <c r="P1209" s="3" t="s">
        <v>3755</v>
      </c>
      <c r="Q1209" s="3" t="s">
        <v>3755</v>
      </c>
      <c r="R1209" s="3" t="s">
        <v>3755</v>
      </c>
      <c r="S1209" s="3" t="s">
        <v>1080</v>
      </c>
      <c r="T1209" s="3" t="s">
        <v>2490</v>
      </c>
      <c r="U1209" s="3" t="s">
        <v>400</v>
      </c>
      <c r="V1209" s="3" t="s">
        <v>401</v>
      </c>
      <c r="W1209" s="3" t="s">
        <v>402</v>
      </c>
      <c r="X1209" s="3" t="s">
        <v>403</v>
      </c>
      <c r="Y1209" s="3" t="s">
        <v>404</v>
      </c>
      <c r="Z1209" s="3" t="s">
        <v>3894</v>
      </c>
      <c r="AA1209" s="3" t="s">
        <v>405</v>
      </c>
      <c r="AB1209">
        <v>0</v>
      </c>
      <c r="AC1209">
        <v>0</v>
      </c>
      <c r="AD1209">
        <v>2</v>
      </c>
      <c r="AE1209">
        <v>0</v>
      </c>
      <c r="AF1209">
        <v>0</v>
      </c>
      <c r="AG1209">
        <v>2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2</v>
      </c>
      <c r="AU1209">
        <v>0</v>
      </c>
      <c r="AV1209">
        <v>0</v>
      </c>
      <c r="AW1209">
        <v>2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3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2</v>
      </c>
      <c r="CQ1209">
        <v>0</v>
      </c>
      <c r="CR1209">
        <v>0</v>
      </c>
      <c r="CS1209">
        <v>2</v>
      </c>
      <c r="CT1209">
        <v>0</v>
      </c>
      <c r="CU1209">
        <v>0</v>
      </c>
      <c r="CV1209">
        <v>0</v>
      </c>
      <c r="CW1209">
        <v>0</v>
      </c>
      <c r="CX1209">
        <v>3</v>
      </c>
      <c r="CY1209">
        <v>0</v>
      </c>
      <c r="CZ1209">
        <v>0</v>
      </c>
      <c r="DA1209">
        <v>3</v>
      </c>
      <c r="DB1209">
        <v>0</v>
      </c>
      <c r="DC1209">
        <v>0</v>
      </c>
      <c r="DD1209">
        <v>0</v>
      </c>
      <c r="DE1209">
        <v>0</v>
      </c>
      <c r="DF1209">
        <v>2</v>
      </c>
      <c r="DG1209">
        <v>0</v>
      </c>
      <c r="DH1209">
        <v>0</v>
      </c>
      <c r="DI1209">
        <v>2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4.55</v>
      </c>
      <c r="DV1209">
        <v>2</v>
      </c>
      <c r="DW1209">
        <v>0</v>
      </c>
      <c r="DX1209">
        <v>0</v>
      </c>
      <c r="DY1209" s="4">
        <v>48289</v>
      </c>
      <c r="DZ1209" s="3" t="s">
        <v>6270</v>
      </c>
      <c r="EA1209">
        <v>3</v>
      </c>
      <c r="EB1209">
        <v>0</v>
      </c>
      <c r="EC1209">
        <v>14</v>
      </c>
      <c r="ED1209">
        <v>0</v>
      </c>
      <c r="EE1209">
        <v>3</v>
      </c>
      <c r="EF1209">
        <v>14</v>
      </c>
      <c r="EG1209">
        <v>2.3333330000000001</v>
      </c>
      <c r="EH1209">
        <v>1.29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396</v>
      </c>
      <c r="B1210" s="3" t="s">
        <v>397</v>
      </c>
      <c r="C1210" s="3" t="s">
        <v>13</v>
      </c>
      <c r="D1210" s="3" t="s">
        <v>14</v>
      </c>
      <c r="E1210" s="3" t="s">
        <v>1394</v>
      </c>
      <c r="F1210" s="3" t="s">
        <v>1395</v>
      </c>
      <c r="G1210" s="3" t="s">
        <v>1396</v>
      </c>
      <c r="H1210" s="3" t="s">
        <v>1397</v>
      </c>
      <c r="I1210" s="3" t="s">
        <v>189</v>
      </c>
      <c r="J1210" s="3" t="s">
        <v>190</v>
      </c>
      <c r="K1210" s="3" t="s">
        <v>1580</v>
      </c>
      <c r="L1210" s="3" t="s">
        <v>1582</v>
      </c>
      <c r="M1210" s="3" t="s">
        <v>399</v>
      </c>
      <c r="N1210" s="3" t="s">
        <v>988</v>
      </c>
      <c r="O1210">
        <v>3</v>
      </c>
      <c r="P1210" s="3" t="s">
        <v>3755</v>
      </c>
      <c r="Q1210" s="3" t="s">
        <v>3755</v>
      </c>
      <c r="R1210" s="3" t="s">
        <v>3755</v>
      </c>
      <c r="S1210" s="3" t="s">
        <v>694</v>
      </c>
      <c r="T1210" s="3" t="s">
        <v>2299</v>
      </c>
      <c r="U1210" s="3" t="s">
        <v>419</v>
      </c>
      <c r="V1210" s="3" t="s">
        <v>420</v>
      </c>
      <c r="W1210" s="3" t="s">
        <v>4602</v>
      </c>
      <c r="X1210" s="3" t="s">
        <v>4603</v>
      </c>
      <c r="Y1210" s="3" t="s">
        <v>425</v>
      </c>
      <c r="Z1210" s="3" t="s">
        <v>3894</v>
      </c>
      <c r="AA1210" s="3" t="s">
        <v>40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1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18.378506000000002</v>
      </c>
      <c r="DV1210">
        <v>0</v>
      </c>
      <c r="DW1210">
        <v>0</v>
      </c>
      <c r="DX1210">
        <v>0</v>
      </c>
      <c r="DY1210" s="4">
        <v>46387</v>
      </c>
      <c r="DZ1210" s="3" t="s">
        <v>6270</v>
      </c>
      <c r="EA1210">
        <v>1</v>
      </c>
      <c r="EB1210">
        <v>0</v>
      </c>
      <c r="EC1210">
        <v>1</v>
      </c>
      <c r="ED1210">
        <v>0</v>
      </c>
      <c r="EE1210">
        <v>1</v>
      </c>
      <c r="EF1210">
        <v>1</v>
      </c>
      <c r="EG1210">
        <v>1</v>
      </c>
      <c r="EH1210">
        <v>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396</v>
      </c>
      <c r="B1211" s="3" t="s">
        <v>397</v>
      </c>
      <c r="C1211" s="3" t="s">
        <v>13</v>
      </c>
      <c r="D1211" s="3" t="s">
        <v>14</v>
      </c>
      <c r="E1211" s="3" t="s">
        <v>1394</v>
      </c>
      <c r="F1211" s="3" t="s">
        <v>1395</v>
      </c>
      <c r="G1211" s="3" t="s">
        <v>1396</v>
      </c>
      <c r="H1211" s="3" t="s">
        <v>1397</v>
      </c>
      <c r="I1211" s="3" t="s">
        <v>205</v>
      </c>
      <c r="J1211" s="3" t="s">
        <v>206</v>
      </c>
      <c r="K1211" s="3" t="s">
        <v>1580</v>
      </c>
      <c r="L1211" s="3" t="s">
        <v>1582</v>
      </c>
      <c r="M1211" s="3" t="s">
        <v>399</v>
      </c>
      <c r="N1211" s="3" t="s">
        <v>988</v>
      </c>
      <c r="O1211">
        <v>1</v>
      </c>
      <c r="P1211" s="3" t="s">
        <v>3755</v>
      </c>
      <c r="Q1211" s="3" t="s">
        <v>3755</v>
      </c>
      <c r="R1211" s="3" t="s">
        <v>3755</v>
      </c>
      <c r="S1211" s="3" t="s">
        <v>655</v>
      </c>
      <c r="T1211" s="3" t="s">
        <v>2244</v>
      </c>
      <c r="U1211" s="3" t="s">
        <v>422</v>
      </c>
      <c r="V1211" s="3" t="s">
        <v>420</v>
      </c>
      <c r="W1211" s="3" t="s">
        <v>420</v>
      </c>
      <c r="X1211" s="3" t="s">
        <v>4601</v>
      </c>
      <c r="Y1211" s="3" t="s">
        <v>425</v>
      </c>
      <c r="Z1211" s="3" t="s">
        <v>539</v>
      </c>
      <c r="AA1211" s="3" t="s">
        <v>405</v>
      </c>
      <c r="AB1211">
        <v>0</v>
      </c>
      <c r="AC1211">
        <v>67</v>
      </c>
      <c r="AD1211">
        <v>0</v>
      </c>
      <c r="AE1211">
        <v>0</v>
      </c>
      <c r="AF1211">
        <v>0</v>
      </c>
      <c r="AG1211">
        <v>67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49</v>
      </c>
      <c r="AT1211">
        <v>0</v>
      </c>
      <c r="AU1211">
        <v>0</v>
      </c>
      <c r="AV1211">
        <v>0</v>
      </c>
      <c r="AW1211">
        <v>49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51</v>
      </c>
      <c r="DU1211">
        <v>1.1875</v>
      </c>
      <c r="DV1211">
        <v>0</v>
      </c>
      <c r="DW1211">
        <v>0</v>
      </c>
      <c r="DX1211">
        <v>0</v>
      </c>
      <c r="DY1211" s="4">
        <v>46630</v>
      </c>
      <c r="DZ1211" s="3" t="s">
        <v>6270</v>
      </c>
      <c r="EA1211">
        <v>51</v>
      </c>
      <c r="EB1211">
        <v>0</v>
      </c>
      <c r="EC1211">
        <v>116</v>
      </c>
      <c r="ED1211">
        <v>0</v>
      </c>
      <c r="EE1211">
        <v>51</v>
      </c>
      <c r="EF1211">
        <v>116</v>
      </c>
      <c r="EG1211">
        <v>58</v>
      </c>
      <c r="EH1211">
        <v>0.88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396</v>
      </c>
      <c r="B1212" s="3" t="s">
        <v>397</v>
      </c>
      <c r="C1212" s="3" t="s">
        <v>13</v>
      </c>
      <c r="D1212" s="3" t="s">
        <v>14</v>
      </c>
      <c r="E1212" s="3" t="s">
        <v>1394</v>
      </c>
      <c r="F1212" s="3" t="s">
        <v>1395</v>
      </c>
      <c r="G1212" s="3" t="s">
        <v>1396</v>
      </c>
      <c r="H1212" s="3" t="s">
        <v>1397</v>
      </c>
      <c r="I1212" s="3" t="s">
        <v>303</v>
      </c>
      <c r="J1212" s="3" t="s">
        <v>304</v>
      </c>
      <c r="K1212" s="3" t="s">
        <v>1580</v>
      </c>
      <c r="L1212" s="3" t="s">
        <v>1581</v>
      </c>
      <c r="M1212" s="3" t="s">
        <v>399</v>
      </c>
      <c r="N1212" s="3" t="s">
        <v>988</v>
      </c>
      <c r="O1212">
        <v>3</v>
      </c>
      <c r="P1212" s="3" t="s">
        <v>3755</v>
      </c>
      <c r="Q1212" s="3" t="s">
        <v>3755</v>
      </c>
      <c r="R1212" s="3" t="s">
        <v>3755</v>
      </c>
      <c r="S1212" s="3" t="s">
        <v>695</v>
      </c>
      <c r="T1212" s="3" t="s">
        <v>2301</v>
      </c>
      <c r="U1212" s="3" t="s">
        <v>419</v>
      </c>
      <c r="V1212" s="3" t="s">
        <v>420</v>
      </c>
      <c r="W1212" s="3" t="s">
        <v>4602</v>
      </c>
      <c r="X1212" s="3" t="s">
        <v>4603</v>
      </c>
      <c r="Y1212" s="3" t="s">
        <v>425</v>
      </c>
      <c r="Z1212" s="3" t="s">
        <v>3894</v>
      </c>
      <c r="AA1212" s="3" t="s">
        <v>405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1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2</v>
      </c>
      <c r="BK1212">
        <v>0</v>
      </c>
      <c r="BL1212">
        <v>0</v>
      </c>
      <c r="BM1212">
        <v>2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1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1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3</v>
      </c>
      <c r="DU1212">
        <v>7.1733029999999998</v>
      </c>
      <c r="DV1212">
        <v>0</v>
      </c>
      <c r="DW1212">
        <v>0</v>
      </c>
      <c r="DX1212">
        <v>0</v>
      </c>
      <c r="DY1212" s="4">
        <v>46568</v>
      </c>
      <c r="DZ1212" s="3" t="s">
        <v>6270</v>
      </c>
      <c r="EA1212">
        <v>2</v>
      </c>
      <c r="EB1212">
        <v>0</v>
      </c>
      <c r="EC1212">
        <v>6</v>
      </c>
      <c r="ED1212">
        <v>0</v>
      </c>
      <c r="EE1212">
        <v>2</v>
      </c>
      <c r="EF1212">
        <v>6</v>
      </c>
      <c r="EG1212">
        <v>1.2</v>
      </c>
      <c r="EH1212">
        <v>1.67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396</v>
      </c>
      <c r="B1213" s="3" t="s">
        <v>397</v>
      </c>
      <c r="C1213" s="3" t="s">
        <v>13</v>
      </c>
      <c r="D1213" s="3" t="s">
        <v>14</v>
      </c>
      <c r="E1213" s="3" t="s">
        <v>1640</v>
      </c>
      <c r="F1213" s="3" t="s">
        <v>1641</v>
      </c>
      <c r="G1213" s="3" t="s">
        <v>1642</v>
      </c>
      <c r="H1213" s="3" t="s">
        <v>1643</v>
      </c>
      <c r="I1213" s="3" t="s">
        <v>183</v>
      </c>
      <c r="J1213" s="3" t="s">
        <v>184</v>
      </c>
      <c r="K1213" s="3" t="s">
        <v>1580</v>
      </c>
      <c r="L1213" s="3" t="s">
        <v>1581</v>
      </c>
      <c r="M1213" s="3" t="s">
        <v>399</v>
      </c>
      <c r="N1213" s="3" t="s">
        <v>988</v>
      </c>
      <c r="O1213">
        <v>2</v>
      </c>
      <c r="P1213" s="3" t="s">
        <v>3755</v>
      </c>
      <c r="Q1213" s="3" t="s">
        <v>3755</v>
      </c>
      <c r="R1213" s="3" t="s">
        <v>3755</v>
      </c>
      <c r="S1213" s="3" t="s">
        <v>756</v>
      </c>
      <c r="T1213" s="3" t="s">
        <v>2385</v>
      </c>
      <c r="U1213" s="3" t="s">
        <v>419</v>
      </c>
      <c r="V1213" s="3" t="s">
        <v>420</v>
      </c>
      <c r="W1213" s="3" t="s">
        <v>420</v>
      </c>
      <c r="X1213" s="3" t="s">
        <v>4601</v>
      </c>
      <c r="Y1213" s="3" t="s">
        <v>404</v>
      </c>
      <c r="Z1213" s="3" t="s">
        <v>3894</v>
      </c>
      <c r="AA1213" s="3" t="s">
        <v>40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1</v>
      </c>
      <c r="AM1213">
        <v>0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.2E-5</v>
      </c>
      <c r="DV1213">
        <v>1</v>
      </c>
      <c r="DW1213">
        <v>0</v>
      </c>
      <c r="DX1213">
        <v>0</v>
      </c>
      <c r="DY1213" s="4">
        <v>46203</v>
      </c>
      <c r="DZ1213" s="3" t="s">
        <v>6270</v>
      </c>
      <c r="EA1213">
        <v>1</v>
      </c>
      <c r="EB1213">
        <v>0</v>
      </c>
      <c r="EC1213">
        <v>1</v>
      </c>
      <c r="ED1213">
        <v>0</v>
      </c>
      <c r="EE1213">
        <v>1</v>
      </c>
      <c r="EF1213">
        <v>1</v>
      </c>
      <c r="EG1213">
        <v>1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396</v>
      </c>
      <c r="B1214" s="3" t="s">
        <v>397</v>
      </c>
      <c r="C1214" s="3" t="s">
        <v>13</v>
      </c>
      <c r="D1214" s="3" t="s">
        <v>14</v>
      </c>
      <c r="E1214" s="3" t="s">
        <v>1640</v>
      </c>
      <c r="F1214" s="3" t="s">
        <v>1641</v>
      </c>
      <c r="G1214" s="3" t="s">
        <v>1642</v>
      </c>
      <c r="H1214" s="3" t="s">
        <v>1643</v>
      </c>
      <c r="I1214" s="3" t="s">
        <v>258</v>
      </c>
      <c r="J1214" s="3" t="s">
        <v>259</v>
      </c>
      <c r="K1214" s="3" t="s">
        <v>1580</v>
      </c>
      <c r="L1214" s="3" t="s">
        <v>1582</v>
      </c>
      <c r="M1214" s="3" t="s">
        <v>399</v>
      </c>
      <c r="N1214" s="3" t="s">
        <v>988</v>
      </c>
      <c r="O1214">
        <v>1</v>
      </c>
      <c r="P1214" s="3" t="s">
        <v>3755</v>
      </c>
      <c r="Q1214" s="3" t="s">
        <v>3755</v>
      </c>
      <c r="R1214" s="3" t="s">
        <v>3755</v>
      </c>
      <c r="S1214" s="3" t="s">
        <v>931</v>
      </c>
      <c r="T1214" s="3" t="s">
        <v>3047</v>
      </c>
      <c r="U1214" s="3" t="s">
        <v>400</v>
      </c>
      <c r="V1214" s="3" t="s">
        <v>401</v>
      </c>
      <c r="W1214" s="3" t="s">
        <v>410</v>
      </c>
      <c r="X1214" s="3" t="s">
        <v>410</v>
      </c>
      <c r="Y1214" s="3" t="s">
        <v>404</v>
      </c>
      <c r="Z1214" s="3" t="s">
        <v>539</v>
      </c>
      <c r="AA1214" s="3" t="s">
        <v>40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3.5</v>
      </c>
      <c r="DV1214">
        <v>0</v>
      </c>
      <c r="DW1214">
        <v>0</v>
      </c>
      <c r="DX1214">
        <v>0</v>
      </c>
      <c r="DY1214" s="4">
        <v>46965</v>
      </c>
      <c r="DZ1214" s="3" t="s">
        <v>6270</v>
      </c>
      <c r="EA1214">
        <v>1</v>
      </c>
      <c r="EB1214">
        <v>0</v>
      </c>
      <c r="EC1214">
        <v>1</v>
      </c>
      <c r="ED1214">
        <v>0</v>
      </c>
      <c r="EE1214">
        <v>1</v>
      </c>
      <c r="EF1214">
        <v>1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396</v>
      </c>
      <c r="B1215" s="3" t="s">
        <v>397</v>
      </c>
      <c r="C1215" s="3" t="s">
        <v>13</v>
      </c>
      <c r="D1215" s="3" t="s">
        <v>14</v>
      </c>
      <c r="E1215" s="3" t="s">
        <v>1640</v>
      </c>
      <c r="F1215" s="3" t="s">
        <v>1641</v>
      </c>
      <c r="G1215" s="3" t="s">
        <v>1642</v>
      </c>
      <c r="H1215" s="3" t="s">
        <v>1643</v>
      </c>
      <c r="I1215" s="3" t="s">
        <v>351</v>
      </c>
      <c r="J1215" s="3" t="s">
        <v>352</v>
      </c>
      <c r="K1215" s="3" t="s">
        <v>1580</v>
      </c>
      <c r="L1215" s="3" t="s">
        <v>1582</v>
      </c>
      <c r="M1215" s="3" t="s">
        <v>399</v>
      </c>
      <c r="N1215" s="3" t="s">
        <v>988</v>
      </c>
      <c r="O1215">
        <v>2</v>
      </c>
      <c r="P1215" s="3" t="s">
        <v>3755</v>
      </c>
      <c r="Q1215" s="3" t="s">
        <v>3755</v>
      </c>
      <c r="R1215" s="3" t="s">
        <v>3755</v>
      </c>
      <c r="S1215" s="3" t="s">
        <v>854</v>
      </c>
      <c r="T1215" s="3" t="s">
        <v>2600</v>
      </c>
      <c r="U1215" s="3" t="s">
        <v>400</v>
      </c>
      <c r="V1215" s="3" t="s">
        <v>401</v>
      </c>
      <c r="W1215" s="3" t="s">
        <v>410</v>
      </c>
      <c r="X1215" s="3" t="s">
        <v>410</v>
      </c>
      <c r="Y1215" s="3" t="s">
        <v>425</v>
      </c>
      <c r="Z1215" s="3" t="s">
        <v>3895</v>
      </c>
      <c r="AA1215" s="3" t="s">
        <v>40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1</v>
      </c>
      <c r="BJ1215">
        <v>0</v>
      </c>
      <c r="BK1215">
        <v>0</v>
      </c>
      <c r="BL1215">
        <v>0</v>
      </c>
      <c r="BM1215">
        <v>1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10</v>
      </c>
      <c r="DV1215">
        <v>0</v>
      </c>
      <c r="DW1215">
        <v>0</v>
      </c>
      <c r="DX1215">
        <v>0</v>
      </c>
      <c r="DY1215" s="4">
        <v>46326</v>
      </c>
      <c r="DZ1215" s="3" t="s">
        <v>6270</v>
      </c>
      <c r="EA1215">
        <v>1</v>
      </c>
      <c r="EB1215">
        <v>0</v>
      </c>
      <c r="EC1215">
        <v>1</v>
      </c>
      <c r="ED1215">
        <v>0</v>
      </c>
      <c r="EE1215">
        <v>1</v>
      </c>
      <c r="EF1215">
        <v>1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396</v>
      </c>
      <c r="B1216" s="3" t="s">
        <v>397</v>
      </c>
      <c r="C1216" s="3" t="s">
        <v>13</v>
      </c>
      <c r="D1216" s="3" t="s">
        <v>14</v>
      </c>
      <c r="E1216" s="3" t="s">
        <v>1640</v>
      </c>
      <c r="F1216" s="3" t="s">
        <v>1641</v>
      </c>
      <c r="G1216" s="3" t="s">
        <v>1642</v>
      </c>
      <c r="H1216" s="3" t="s">
        <v>1643</v>
      </c>
      <c r="I1216" s="3" t="s">
        <v>339</v>
      </c>
      <c r="J1216" s="3" t="s">
        <v>340</v>
      </c>
      <c r="K1216" s="3" t="s">
        <v>1580</v>
      </c>
      <c r="L1216" s="3" t="s">
        <v>1581</v>
      </c>
      <c r="M1216" s="3" t="s">
        <v>399</v>
      </c>
      <c r="N1216" s="3" t="s">
        <v>988</v>
      </c>
      <c r="O1216">
        <v>2</v>
      </c>
      <c r="P1216" s="3" t="s">
        <v>3755</v>
      </c>
      <c r="Q1216" s="3" t="s">
        <v>3755</v>
      </c>
      <c r="R1216" s="3" t="s">
        <v>3755</v>
      </c>
      <c r="S1216" s="3" t="s">
        <v>752</v>
      </c>
      <c r="T1216" s="3" t="s">
        <v>2380</v>
      </c>
      <c r="U1216" s="3" t="s">
        <v>400</v>
      </c>
      <c r="V1216" s="3" t="s">
        <v>401</v>
      </c>
      <c r="W1216" s="3" t="s">
        <v>410</v>
      </c>
      <c r="X1216" s="3" t="s">
        <v>410</v>
      </c>
      <c r="Y1216" s="3" t="s">
        <v>425</v>
      </c>
      <c r="Z1216" s="3" t="s">
        <v>539</v>
      </c>
      <c r="AA1216" s="3" t="s">
        <v>40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1</v>
      </c>
      <c r="BZ1216">
        <v>0</v>
      </c>
      <c r="CA1216">
        <v>0</v>
      </c>
      <c r="CB1216">
        <v>0</v>
      </c>
      <c r="CC1216">
        <v>1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2</v>
      </c>
      <c r="DN1216">
        <v>0</v>
      </c>
      <c r="DO1216">
        <v>0</v>
      </c>
      <c r="DP1216">
        <v>0</v>
      </c>
      <c r="DQ1216">
        <v>2</v>
      </c>
      <c r="DR1216">
        <v>0</v>
      </c>
      <c r="DS1216">
        <v>0</v>
      </c>
      <c r="DT1216">
        <v>2</v>
      </c>
      <c r="DU1216">
        <v>1.503125</v>
      </c>
      <c r="DV1216">
        <v>2</v>
      </c>
      <c r="DW1216">
        <v>0</v>
      </c>
      <c r="DX1216">
        <v>0</v>
      </c>
      <c r="DY1216" s="4">
        <v>47726</v>
      </c>
      <c r="DZ1216" s="3" t="s">
        <v>6270</v>
      </c>
      <c r="EA1216">
        <v>2</v>
      </c>
      <c r="EB1216">
        <v>0</v>
      </c>
      <c r="EC1216">
        <v>3</v>
      </c>
      <c r="ED1216">
        <v>0</v>
      </c>
      <c r="EE1216">
        <v>2</v>
      </c>
      <c r="EF1216">
        <v>3</v>
      </c>
      <c r="EG1216">
        <v>1.5</v>
      </c>
      <c r="EH1216">
        <v>1.3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396</v>
      </c>
      <c r="B1217" s="3" t="s">
        <v>397</v>
      </c>
      <c r="C1217" s="3" t="s">
        <v>13</v>
      </c>
      <c r="D1217" s="3" t="s">
        <v>14</v>
      </c>
      <c r="E1217" s="3" t="s">
        <v>1640</v>
      </c>
      <c r="F1217" s="3" t="s">
        <v>1641</v>
      </c>
      <c r="G1217" s="3" t="s">
        <v>1642</v>
      </c>
      <c r="H1217" s="3" t="s">
        <v>1643</v>
      </c>
      <c r="I1217" s="3" t="s">
        <v>130</v>
      </c>
      <c r="J1217" s="3" t="s">
        <v>131</v>
      </c>
      <c r="K1217" s="3" t="s">
        <v>1580</v>
      </c>
      <c r="L1217" s="3" t="s">
        <v>1581</v>
      </c>
      <c r="M1217" s="3" t="s">
        <v>399</v>
      </c>
      <c r="N1217" s="3" t="s">
        <v>988</v>
      </c>
      <c r="O1217">
        <v>2</v>
      </c>
      <c r="P1217" s="3" t="s">
        <v>3755</v>
      </c>
      <c r="Q1217" s="3" t="s">
        <v>3755</v>
      </c>
      <c r="R1217" s="3" t="s">
        <v>3755</v>
      </c>
      <c r="S1217" s="3" t="s">
        <v>751</v>
      </c>
      <c r="T1217" s="3" t="s">
        <v>2379</v>
      </c>
      <c r="U1217" s="3" t="s">
        <v>400</v>
      </c>
      <c r="V1217" s="3" t="s">
        <v>401</v>
      </c>
      <c r="W1217" s="3" t="s">
        <v>410</v>
      </c>
      <c r="X1217" s="3" t="s">
        <v>410</v>
      </c>
      <c r="Y1217" s="3" t="s">
        <v>425</v>
      </c>
      <c r="Z1217" s="3" t="s">
        <v>539</v>
      </c>
      <c r="AA1217" s="3" t="s">
        <v>40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1</v>
      </c>
      <c r="DN1217">
        <v>0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2</v>
      </c>
      <c r="DU1217">
        <v>1.25</v>
      </c>
      <c r="DV1217">
        <v>0</v>
      </c>
      <c r="DW1217">
        <v>0</v>
      </c>
      <c r="DX1217">
        <v>0</v>
      </c>
      <c r="DY1217" s="4">
        <v>46022</v>
      </c>
      <c r="DZ1217" s="3" t="s">
        <v>6270</v>
      </c>
      <c r="EA1217">
        <v>1</v>
      </c>
      <c r="EB1217">
        <v>0</v>
      </c>
      <c r="EC1217">
        <v>2</v>
      </c>
      <c r="ED1217">
        <v>0</v>
      </c>
      <c r="EE1217">
        <v>1</v>
      </c>
      <c r="EF1217">
        <v>2</v>
      </c>
      <c r="EG1217">
        <v>1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396</v>
      </c>
      <c r="B1218" s="3" t="s">
        <v>397</v>
      </c>
      <c r="C1218" s="3" t="s">
        <v>13</v>
      </c>
      <c r="D1218" s="3" t="s">
        <v>14</v>
      </c>
      <c r="E1218" s="3" t="s">
        <v>1640</v>
      </c>
      <c r="F1218" s="3" t="s">
        <v>1641</v>
      </c>
      <c r="G1218" s="3" t="s">
        <v>1642</v>
      </c>
      <c r="H1218" s="3" t="s">
        <v>1643</v>
      </c>
      <c r="I1218" s="3" t="s">
        <v>61</v>
      </c>
      <c r="J1218" s="3" t="s">
        <v>62</v>
      </c>
      <c r="K1218" s="3" t="s">
        <v>1398</v>
      </c>
      <c r="L1218" s="3" t="s">
        <v>1527</v>
      </c>
      <c r="M1218" s="3" t="s">
        <v>399</v>
      </c>
      <c r="N1218" s="3" t="s">
        <v>988</v>
      </c>
      <c r="O1218">
        <v>1</v>
      </c>
      <c r="P1218" s="3" t="s">
        <v>3755</v>
      </c>
      <c r="Q1218" s="3" t="s">
        <v>3755</v>
      </c>
      <c r="R1218" s="3" t="s">
        <v>3755</v>
      </c>
      <c r="S1218" s="3" t="s">
        <v>734</v>
      </c>
      <c r="T1218" s="3" t="s">
        <v>2345</v>
      </c>
      <c r="U1218" s="3" t="s">
        <v>413</v>
      </c>
      <c r="V1218" s="3" t="s">
        <v>401</v>
      </c>
      <c r="W1218" s="3" t="s">
        <v>407</v>
      </c>
      <c r="X1218" s="3" t="s">
        <v>408</v>
      </c>
      <c r="Y1218" s="3" t="s">
        <v>404</v>
      </c>
      <c r="Z1218" s="3" t="s">
        <v>539</v>
      </c>
      <c r="AA1218" s="3" t="s">
        <v>40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1.875</v>
      </c>
      <c r="DV1218">
        <v>1</v>
      </c>
      <c r="DW1218">
        <v>0</v>
      </c>
      <c r="DX1218">
        <v>0</v>
      </c>
      <c r="DY1218" s="4">
        <v>46356</v>
      </c>
      <c r="DZ1218" s="3" t="s">
        <v>6270</v>
      </c>
      <c r="EA1218">
        <v>1</v>
      </c>
      <c r="EB1218">
        <v>0</v>
      </c>
      <c r="EC1218">
        <v>2</v>
      </c>
      <c r="ED1218">
        <v>0</v>
      </c>
      <c r="EE1218">
        <v>1</v>
      </c>
      <c r="EF1218">
        <v>2</v>
      </c>
      <c r="EG1218">
        <v>1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396</v>
      </c>
      <c r="B1219" s="3" t="s">
        <v>397</v>
      </c>
      <c r="C1219" s="3" t="s">
        <v>13</v>
      </c>
      <c r="D1219" s="3" t="s">
        <v>14</v>
      </c>
      <c r="E1219" s="3" t="s">
        <v>1394</v>
      </c>
      <c r="F1219" s="3" t="s">
        <v>1395</v>
      </c>
      <c r="G1219" s="3" t="s">
        <v>1396</v>
      </c>
      <c r="H1219" s="3" t="s">
        <v>1397</v>
      </c>
      <c r="I1219" s="3" t="s">
        <v>169</v>
      </c>
      <c r="J1219" s="3" t="s">
        <v>170</v>
      </c>
      <c r="K1219" s="3" t="s">
        <v>1580</v>
      </c>
      <c r="L1219" s="3" t="s">
        <v>1582</v>
      </c>
      <c r="M1219" s="3" t="s">
        <v>399</v>
      </c>
      <c r="N1219" s="3" t="s">
        <v>988</v>
      </c>
      <c r="O1219">
        <v>1</v>
      </c>
      <c r="P1219" s="3" t="s">
        <v>3755</v>
      </c>
      <c r="Q1219" s="3" t="s">
        <v>3755</v>
      </c>
      <c r="R1219" s="3" t="s">
        <v>3755</v>
      </c>
      <c r="S1219" s="3" t="s">
        <v>854</v>
      </c>
      <c r="T1219" s="3" t="s">
        <v>2600</v>
      </c>
      <c r="U1219" s="3" t="s">
        <v>400</v>
      </c>
      <c r="V1219" s="3" t="s">
        <v>401</v>
      </c>
      <c r="W1219" s="3" t="s">
        <v>410</v>
      </c>
      <c r="X1219" s="3" t="s">
        <v>410</v>
      </c>
      <c r="Y1219" s="3" t="s">
        <v>425</v>
      </c>
      <c r="Z1219" s="3" t="s">
        <v>3895</v>
      </c>
      <c r="AA1219" s="3" t="s">
        <v>405</v>
      </c>
      <c r="AB1219">
        <v>0</v>
      </c>
      <c r="AC1219">
        <v>0</v>
      </c>
      <c r="AD1219">
        <v>0</v>
      </c>
      <c r="AE1219">
        <v>0</v>
      </c>
      <c r="AF1219">
        <v>1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1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11.25</v>
      </c>
      <c r="DV1219">
        <v>0</v>
      </c>
      <c r="DW1219">
        <v>0</v>
      </c>
      <c r="DX1219">
        <v>0</v>
      </c>
      <c r="DY1219" s="4">
        <v>46295</v>
      </c>
      <c r="DZ1219" s="3" t="s">
        <v>6270</v>
      </c>
      <c r="EA1219">
        <v>1</v>
      </c>
      <c r="EB1219">
        <v>0</v>
      </c>
      <c r="EC1219">
        <v>2</v>
      </c>
      <c r="ED1219">
        <v>0</v>
      </c>
      <c r="EE1219">
        <v>1</v>
      </c>
      <c r="EF1219">
        <v>2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396</v>
      </c>
      <c r="B1220" s="3" t="s">
        <v>397</v>
      </c>
      <c r="C1220" s="3" t="s">
        <v>13</v>
      </c>
      <c r="D1220" s="3" t="s">
        <v>14</v>
      </c>
      <c r="E1220" s="3" t="s">
        <v>1394</v>
      </c>
      <c r="F1220" s="3" t="s">
        <v>1395</v>
      </c>
      <c r="G1220" s="3" t="s">
        <v>1396</v>
      </c>
      <c r="H1220" s="3" t="s">
        <v>1397</v>
      </c>
      <c r="I1220" s="3" t="s">
        <v>77</v>
      </c>
      <c r="J1220" s="3" t="s">
        <v>78</v>
      </c>
      <c r="K1220" s="3" t="s">
        <v>1398</v>
      </c>
      <c r="L1220" s="3" t="s">
        <v>1527</v>
      </c>
      <c r="M1220" s="3" t="s">
        <v>399</v>
      </c>
      <c r="N1220" s="3" t="s">
        <v>988</v>
      </c>
      <c r="O1220">
        <v>1</v>
      </c>
      <c r="P1220" s="3" t="s">
        <v>3755</v>
      </c>
      <c r="Q1220" s="3" t="s">
        <v>3755</v>
      </c>
      <c r="R1220" s="3" t="s">
        <v>3755</v>
      </c>
      <c r="S1220" s="3" t="s">
        <v>1835</v>
      </c>
      <c r="T1220" s="3" t="s">
        <v>2632</v>
      </c>
      <c r="U1220" s="3" t="s">
        <v>400</v>
      </c>
      <c r="V1220" s="3" t="s">
        <v>401</v>
      </c>
      <c r="W1220" s="3" t="s">
        <v>410</v>
      </c>
      <c r="X1220" s="3" t="s">
        <v>410</v>
      </c>
      <c r="Y1220" s="3" t="s">
        <v>404</v>
      </c>
      <c r="Z1220" s="3" t="s">
        <v>539</v>
      </c>
      <c r="AA1220" s="3" t="s">
        <v>40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1</v>
      </c>
      <c r="AO1220">
        <v>1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1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6.875</v>
      </c>
      <c r="DV1220">
        <v>0</v>
      </c>
      <c r="DW1220">
        <v>0</v>
      </c>
      <c r="DX1220">
        <v>0</v>
      </c>
      <c r="DY1220" s="4">
        <v>46904</v>
      </c>
      <c r="DZ1220" s="3" t="s">
        <v>6270</v>
      </c>
      <c r="EA1220">
        <v>1</v>
      </c>
      <c r="EB1220">
        <v>0</v>
      </c>
      <c r="EC1220">
        <v>2</v>
      </c>
      <c r="ED1220">
        <v>0</v>
      </c>
      <c r="EE1220">
        <v>1</v>
      </c>
      <c r="EF1220">
        <v>2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396</v>
      </c>
      <c r="B1221" s="3" t="s">
        <v>397</v>
      </c>
      <c r="C1221" s="3" t="s">
        <v>13</v>
      </c>
      <c r="D1221" s="3" t="s">
        <v>14</v>
      </c>
      <c r="E1221" s="3" t="s">
        <v>1394</v>
      </c>
      <c r="F1221" s="3" t="s">
        <v>1395</v>
      </c>
      <c r="G1221" s="3" t="s">
        <v>1396</v>
      </c>
      <c r="H1221" s="3" t="s">
        <v>1397</v>
      </c>
      <c r="I1221" s="3" t="s">
        <v>136</v>
      </c>
      <c r="J1221" s="3" t="s">
        <v>137</v>
      </c>
      <c r="K1221" s="3" t="s">
        <v>1580</v>
      </c>
      <c r="L1221" s="3" t="s">
        <v>1581</v>
      </c>
      <c r="M1221" s="3" t="s">
        <v>399</v>
      </c>
      <c r="N1221" s="3" t="s">
        <v>988</v>
      </c>
      <c r="O1221">
        <v>1</v>
      </c>
      <c r="P1221" s="3" t="s">
        <v>3755</v>
      </c>
      <c r="Q1221" s="3" t="s">
        <v>3755</v>
      </c>
      <c r="R1221" s="3" t="s">
        <v>3755</v>
      </c>
      <c r="S1221" s="3" t="s">
        <v>604</v>
      </c>
      <c r="T1221" s="3" t="s">
        <v>4401</v>
      </c>
      <c r="U1221" s="3" t="s">
        <v>422</v>
      </c>
      <c r="V1221" s="3" t="s">
        <v>420</v>
      </c>
      <c r="W1221" s="3" t="s">
        <v>420</v>
      </c>
      <c r="X1221" s="3" t="s">
        <v>4601</v>
      </c>
      <c r="Y1221" s="3" t="s">
        <v>425</v>
      </c>
      <c r="Z1221" s="3" t="s">
        <v>3895</v>
      </c>
      <c r="AA1221" s="3" t="s">
        <v>40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60</v>
      </c>
      <c r="AL1221">
        <v>0</v>
      </c>
      <c r="AM1221">
        <v>0</v>
      </c>
      <c r="AN1221">
        <v>0</v>
      </c>
      <c r="AO1221">
        <v>60</v>
      </c>
      <c r="AP1221">
        <v>0</v>
      </c>
      <c r="AQ1221">
        <v>0</v>
      </c>
      <c r="AR1221">
        <v>0</v>
      </c>
      <c r="AS1221">
        <v>30</v>
      </c>
      <c r="AT1221">
        <v>0</v>
      </c>
      <c r="AU1221">
        <v>0</v>
      </c>
      <c r="AV1221">
        <v>0</v>
      </c>
      <c r="AW1221">
        <v>30</v>
      </c>
      <c r="AX1221">
        <v>0</v>
      </c>
      <c r="AY1221">
        <v>0</v>
      </c>
      <c r="AZ1221">
        <v>0</v>
      </c>
      <c r="BA1221">
        <v>30</v>
      </c>
      <c r="BB1221">
        <v>0</v>
      </c>
      <c r="BC1221">
        <v>0</v>
      </c>
      <c r="BD1221">
        <v>0</v>
      </c>
      <c r="BE1221">
        <v>30</v>
      </c>
      <c r="BF1221">
        <v>0</v>
      </c>
      <c r="BG1221">
        <v>0</v>
      </c>
      <c r="BH1221">
        <v>0</v>
      </c>
      <c r="BI1221">
        <v>90</v>
      </c>
      <c r="BJ1221">
        <v>0</v>
      </c>
      <c r="BK1221">
        <v>0</v>
      </c>
      <c r="BL1221">
        <v>0</v>
      </c>
      <c r="BM1221">
        <v>90</v>
      </c>
      <c r="BN1221">
        <v>0</v>
      </c>
      <c r="BO1221">
        <v>0</v>
      </c>
      <c r="BP1221">
        <v>0</v>
      </c>
      <c r="BQ1221">
        <v>30</v>
      </c>
      <c r="BR1221">
        <v>0</v>
      </c>
      <c r="BS1221">
        <v>0</v>
      </c>
      <c r="BT1221">
        <v>0</v>
      </c>
      <c r="BU1221">
        <v>30</v>
      </c>
      <c r="BV1221">
        <v>0</v>
      </c>
      <c r="BW1221">
        <v>0</v>
      </c>
      <c r="BX1221">
        <v>0</v>
      </c>
      <c r="BY1221">
        <v>120</v>
      </c>
      <c r="BZ1221">
        <v>0</v>
      </c>
      <c r="CA1221">
        <v>0</v>
      </c>
      <c r="CB1221">
        <v>0</v>
      </c>
      <c r="CC1221">
        <v>120</v>
      </c>
      <c r="CD1221">
        <v>0</v>
      </c>
      <c r="CE1221">
        <v>0</v>
      </c>
      <c r="CF1221">
        <v>0</v>
      </c>
      <c r="CG1221">
        <v>30</v>
      </c>
      <c r="CH1221">
        <v>0</v>
      </c>
      <c r="CI1221">
        <v>0</v>
      </c>
      <c r="CJ1221">
        <v>0</v>
      </c>
      <c r="CK1221">
        <v>30</v>
      </c>
      <c r="CL1221">
        <v>0</v>
      </c>
      <c r="CM1221">
        <v>0</v>
      </c>
      <c r="CN1221">
        <v>0</v>
      </c>
      <c r="CO1221">
        <v>90</v>
      </c>
      <c r="CP1221">
        <v>0</v>
      </c>
      <c r="CQ1221">
        <v>0</v>
      </c>
      <c r="CR1221">
        <v>0</v>
      </c>
      <c r="CS1221">
        <v>90</v>
      </c>
      <c r="CT1221">
        <v>0</v>
      </c>
      <c r="CU1221">
        <v>0</v>
      </c>
      <c r="CV1221">
        <v>0</v>
      </c>
      <c r="CW1221">
        <v>60</v>
      </c>
      <c r="CX1221">
        <v>0</v>
      </c>
      <c r="CY1221">
        <v>0</v>
      </c>
      <c r="CZ1221">
        <v>0</v>
      </c>
      <c r="DA1221">
        <v>60</v>
      </c>
      <c r="DB1221">
        <v>0</v>
      </c>
      <c r="DC1221">
        <v>0</v>
      </c>
      <c r="DD1221">
        <v>0</v>
      </c>
      <c r="DE1221">
        <v>240</v>
      </c>
      <c r="DF1221">
        <v>0</v>
      </c>
      <c r="DG1221">
        <v>0</v>
      </c>
      <c r="DH1221">
        <v>0</v>
      </c>
      <c r="DI1221">
        <v>240</v>
      </c>
      <c r="DJ1221">
        <v>0</v>
      </c>
      <c r="DK1221">
        <v>0</v>
      </c>
      <c r="DL1221">
        <v>0</v>
      </c>
      <c r="DM1221">
        <v>90</v>
      </c>
      <c r="DN1221">
        <v>0</v>
      </c>
      <c r="DO1221">
        <v>0</v>
      </c>
      <c r="DP1221">
        <v>0</v>
      </c>
      <c r="DQ1221">
        <v>90</v>
      </c>
      <c r="DR1221">
        <v>0</v>
      </c>
      <c r="DS1221">
        <v>0</v>
      </c>
      <c r="DT1221">
        <v>212</v>
      </c>
      <c r="DU1221">
        <v>6.25E-2</v>
      </c>
      <c r="DV1221">
        <v>0</v>
      </c>
      <c r="DW1221">
        <v>0</v>
      </c>
      <c r="DX1221">
        <v>0</v>
      </c>
      <c r="DY1221" s="4">
        <v>46783</v>
      </c>
      <c r="DZ1221" s="3" t="s">
        <v>6270</v>
      </c>
      <c r="EA1221">
        <v>122</v>
      </c>
      <c r="EB1221">
        <v>0</v>
      </c>
      <c r="EC1221">
        <v>870</v>
      </c>
      <c r="ED1221">
        <v>0</v>
      </c>
      <c r="EE1221">
        <v>122</v>
      </c>
      <c r="EF1221">
        <v>870</v>
      </c>
      <c r="EG1221">
        <v>79.090908999999996</v>
      </c>
      <c r="EH1221">
        <v>1.54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396</v>
      </c>
      <c r="B1222" s="3" t="s">
        <v>397</v>
      </c>
      <c r="C1222" s="3" t="s">
        <v>13</v>
      </c>
      <c r="D1222" s="3" t="s">
        <v>14</v>
      </c>
      <c r="E1222" s="3" t="s">
        <v>1394</v>
      </c>
      <c r="F1222" s="3" t="s">
        <v>1395</v>
      </c>
      <c r="G1222" s="3" t="s">
        <v>1396</v>
      </c>
      <c r="H1222" s="3" t="s">
        <v>1397</v>
      </c>
      <c r="I1222" s="3" t="s">
        <v>289</v>
      </c>
      <c r="J1222" s="3" t="s">
        <v>290</v>
      </c>
      <c r="K1222" s="3" t="s">
        <v>1580</v>
      </c>
      <c r="L1222" s="3" t="s">
        <v>1581</v>
      </c>
      <c r="M1222" s="3" t="s">
        <v>399</v>
      </c>
      <c r="N1222" s="3" t="s">
        <v>988</v>
      </c>
      <c r="O1222">
        <v>3</v>
      </c>
      <c r="P1222" s="3" t="s">
        <v>3755</v>
      </c>
      <c r="Q1222" s="3" t="s">
        <v>3755</v>
      </c>
      <c r="R1222" s="3" t="s">
        <v>3755</v>
      </c>
      <c r="S1222" s="3" t="s">
        <v>695</v>
      </c>
      <c r="T1222" s="3" t="s">
        <v>2301</v>
      </c>
      <c r="U1222" s="3" t="s">
        <v>419</v>
      </c>
      <c r="V1222" s="3" t="s">
        <v>420</v>
      </c>
      <c r="W1222" s="3" t="s">
        <v>4602</v>
      </c>
      <c r="X1222" s="3" t="s">
        <v>4603</v>
      </c>
      <c r="Y1222" s="3" t="s">
        <v>425</v>
      </c>
      <c r="Z1222" s="3" t="s">
        <v>3894</v>
      </c>
      <c r="AA1222" s="3" t="s">
        <v>40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1</v>
      </c>
      <c r="BS1222">
        <v>0</v>
      </c>
      <c r="BT1222">
        <v>0</v>
      </c>
      <c r="BU1222">
        <v>1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2</v>
      </c>
      <c r="DG1222">
        <v>0</v>
      </c>
      <c r="DH1222">
        <v>0</v>
      </c>
      <c r="DI1222">
        <v>2</v>
      </c>
      <c r="DJ1222">
        <v>0</v>
      </c>
      <c r="DK1222">
        <v>0</v>
      </c>
      <c r="DL1222">
        <v>0</v>
      </c>
      <c r="DM1222">
        <v>0</v>
      </c>
      <c r="DN1222">
        <v>1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2</v>
      </c>
      <c r="DU1222">
        <v>7.1733029999999998</v>
      </c>
      <c r="DV1222">
        <v>0</v>
      </c>
      <c r="DW1222">
        <v>0</v>
      </c>
      <c r="DX1222">
        <v>0</v>
      </c>
      <c r="DY1222" s="4">
        <v>46568</v>
      </c>
      <c r="DZ1222" s="3" t="s">
        <v>6270</v>
      </c>
      <c r="EA1222">
        <v>1</v>
      </c>
      <c r="EB1222">
        <v>0</v>
      </c>
      <c r="EC1222">
        <v>5</v>
      </c>
      <c r="ED1222">
        <v>0</v>
      </c>
      <c r="EE1222">
        <v>1</v>
      </c>
      <c r="EF1222">
        <v>5</v>
      </c>
      <c r="EG1222">
        <v>1.25</v>
      </c>
      <c r="EH1222">
        <v>0.8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396</v>
      </c>
      <c r="B1223" s="3" t="s">
        <v>397</v>
      </c>
      <c r="C1223" s="3" t="s">
        <v>13</v>
      </c>
      <c r="D1223" s="3" t="s">
        <v>14</v>
      </c>
      <c r="E1223" s="3" t="s">
        <v>1394</v>
      </c>
      <c r="F1223" s="3" t="s">
        <v>1395</v>
      </c>
      <c r="G1223" s="3" t="s">
        <v>1396</v>
      </c>
      <c r="H1223" s="3" t="s">
        <v>1397</v>
      </c>
      <c r="I1223" s="3" t="s">
        <v>17</v>
      </c>
      <c r="J1223" s="3" t="s">
        <v>18</v>
      </c>
      <c r="K1223" s="3" t="s">
        <v>1398</v>
      </c>
      <c r="L1223" s="3" t="s">
        <v>1527</v>
      </c>
      <c r="M1223" s="3" t="s">
        <v>399</v>
      </c>
      <c r="N1223" s="3" t="s">
        <v>988</v>
      </c>
      <c r="O1223">
        <v>3</v>
      </c>
      <c r="P1223" s="3" t="s">
        <v>3755</v>
      </c>
      <c r="Q1223" s="3" t="s">
        <v>3755</v>
      </c>
      <c r="R1223" s="3" t="s">
        <v>3755</v>
      </c>
      <c r="S1223" s="3" t="s">
        <v>655</v>
      </c>
      <c r="T1223" s="3" t="s">
        <v>2244</v>
      </c>
      <c r="U1223" s="3" t="s">
        <v>422</v>
      </c>
      <c r="V1223" s="3" t="s">
        <v>420</v>
      </c>
      <c r="W1223" s="3" t="s">
        <v>420</v>
      </c>
      <c r="X1223" s="3" t="s">
        <v>4601</v>
      </c>
      <c r="Y1223" s="3" t="s">
        <v>425</v>
      </c>
      <c r="Z1223" s="3" t="s">
        <v>539</v>
      </c>
      <c r="AA1223" s="3" t="s">
        <v>405</v>
      </c>
      <c r="AB1223">
        <v>0</v>
      </c>
      <c r="AC1223">
        <v>80</v>
      </c>
      <c r="AD1223">
        <v>0</v>
      </c>
      <c r="AE1223">
        <v>0</v>
      </c>
      <c r="AF1223">
        <v>0</v>
      </c>
      <c r="AG1223">
        <v>80</v>
      </c>
      <c r="AH1223">
        <v>0</v>
      </c>
      <c r="AI1223">
        <v>0</v>
      </c>
      <c r="AJ1223">
        <v>0</v>
      </c>
      <c r="AK1223">
        <v>40</v>
      </c>
      <c r="AL1223">
        <v>0</v>
      </c>
      <c r="AM1223">
        <v>0</v>
      </c>
      <c r="AN1223">
        <v>0</v>
      </c>
      <c r="AO1223">
        <v>40</v>
      </c>
      <c r="AP1223">
        <v>0</v>
      </c>
      <c r="AQ1223">
        <v>0</v>
      </c>
      <c r="AR1223">
        <v>0</v>
      </c>
      <c r="AS1223">
        <v>60</v>
      </c>
      <c r="AT1223">
        <v>0</v>
      </c>
      <c r="AU1223">
        <v>0</v>
      </c>
      <c r="AV1223">
        <v>0</v>
      </c>
      <c r="AW1223">
        <v>60</v>
      </c>
      <c r="AX1223">
        <v>0</v>
      </c>
      <c r="AY1223">
        <v>0</v>
      </c>
      <c r="AZ1223">
        <v>0</v>
      </c>
      <c r="BA1223">
        <v>10</v>
      </c>
      <c r="BB1223">
        <v>0</v>
      </c>
      <c r="BC1223">
        <v>0</v>
      </c>
      <c r="BD1223">
        <v>0</v>
      </c>
      <c r="BE1223">
        <v>10</v>
      </c>
      <c r="BF1223">
        <v>0</v>
      </c>
      <c r="BG1223">
        <v>0</v>
      </c>
      <c r="BH1223">
        <v>0</v>
      </c>
      <c r="BI1223">
        <v>20</v>
      </c>
      <c r="BJ1223">
        <v>0</v>
      </c>
      <c r="BK1223">
        <v>0</v>
      </c>
      <c r="BL1223">
        <v>0</v>
      </c>
      <c r="BM1223">
        <v>20</v>
      </c>
      <c r="BN1223">
        <v>0</v>
      </c>
      <c r="BO1223">
        <v>0</v>
      </c>
      <c r="BP1223">
        <v>0</v>
      </c>
      <c r="BQ1223">
        <v>60</v>
      </c>
      <c r="BR1223">
        <v>0</v>
      </c>
      <c r="BS1223">
        <v>0</v>
      </c>
      <c r="BT1223">
        <v>0</v>
      </c>
      <c r="BU1223">
        <v>60</v>
      </c>
      <c r="BV1223">
        <v>0</v>
      </c>
      <c r="BW1223">
        <v>0</v>
      </c>
      <c r="BX1223">
        <v>0</v>
      </c>
      <c r="BY1223">
        <v>52</v>
      </c>
      <c r="BZ1223">
        <v>0</v>
      </c>
      <c r="CA1223">
        <v>0</v>
      </c>
      <c r="CB1223">
        <v>0</v>
      </c>
      <c r="CC1223">
        <v>52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20</v>
      </c>
      <c r="CP1223">
        <v>0</v>
      </c>
      <c r="CQ1223">
        <v>0</v>
      </c>
      <c r="CR1223">
        <v>0</v>
      </c>
      <c r="CS1223">
        <v>20</v>
      </c>
      <c r="CT1223">
        <v>0</v>
      </c>
      <c r="CU1223">
        <v>0</v>
      </c>
      <c r="CV1223">
        <v>0</v>
      </c>
      <c r="CW1223">
        <v>72</v>
      </c>
      <c r="CX1223">
        <v>0</v>
      </c>
      <c r="CY1223">
        <v>0</v>
      </c>
      <c r="CZ1223">
        <v>0</v>
      </c>
      <c r="DA1223">
        <v>72</v>
      </c>
      <c r="DB1223">
        <v>0</v>
      </c>
      <c r="DC1223">
        <v>0</v>
      </c>
      <c r="DD1223">
        <v>0</v>
      </c>
      <c r="DE1223">
        <v>124</v>
      </c>
      <c r="DF1223">
        <v>0</v>
      </c>
      <c r="DG1223">
        <v>0</v>
      </c>
      <c r="DH1223">
        <v>0</v>
      </c>
      <c r="DI1223">
        <v>124</v>
      </c>
      <c r="DJ1223">
        <v>0</v>
      </c>
      <c r="DK1223">
        <v>0</v>
      </c>
      <c r="DL1223">
        <v>0</v>
      </c>
      <c r="DM1223">
        <v>38</v>
      </c>
      <c r="DN1223">
        <v>0</v>
      </c>
      <c r="DO1223">
        <v>0</v>
      </c>
      <c r="DP1223">
        <v>0</v>
      </c>
      <c r="DQ1223">
        <v>38</v>
      </c>
      <c r="DR1223">
        <v>0</v>
      </c>
      <c r="DS1223">
        <v>0</v>
      </c>
      <c r="DT1223">
        <v>71</v>
      </c>
      <c r="DU1223">
        <v>1.25</v>
      </c>
      <c r="DV1223">
        <v>40</v>
      </c>
      <c r="DW1223">
        <v>0</v>
      </c>
      <c r="DX1223">
        <v>0</v>
      </c>
      <c r="DY1223" s="4">
        <v>46691</v>
      </c>
      <c r="DZ1223" s="3" t="s">
        <v>6270</v>
      </c>
      <c r="EA1223">
        <v>73</v>
      </c>
      <c r="EB1223">
        <v>0</v>
      </c>
      <c r="EC1223">
        <v>576</v>
      </c>
      <c r="ED1223">
        <v>0</v>
      </c>
      <c r="EE1223">
        <v>73</v>
      </c>
      <c r="EF1223">
        <v>576</v>
      </c>
      <c r="EG1223">
        <v>52.363636</v>
      </c>
      <c r="EH1223">
        <v>1.390000000000000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396</v>
      </c>
      <c r="B1224" s="3" t="s">
        <v>397</v>
      </c>
      <c r="C1224" s="3" t="s">
        <v>13</v>
      </c>
      <c r="D1224" s="3" t="s">
        <v>14</v>
      </c>
      <c r="E1224" s="3" t="s">
        <v>1640</v>
      </c>
      <c r="F1224" s="3" t="s">
        <v>1641</v>
      </c>
      <c r="G1224" s="3" t="s">
        <v>1642</v>
      </c>
      <c r="H1224" s="3" t="s">
        <v>1643</v>
      </c>
      <c r="I1224" s="3" t="s">
        <v>142</v>
      </c>
      <c r="J1224" s="3" t="s">
        <v>143</v>
      </c>
      <c r="K1224" s="3" t="s">
        <v>1580</v>
      </c>
      <c r="L1224" s="3" t="s">
        <v>1581</v>
      </c>
      <c r="M1224" s="3" t="s">
        <v>399</v>
      </c>
      <c r="N1224" s="3" t="s">
        <v>988</v>
      </c>
      <c r="O1224">
        <v>1</v>
      </c>
      <c r="P1224" s="3" t="s">
        <v>3755</v>
      </c>
      <c r="Q1224" s="3" t="s">
        <v>3755</v>
      </c>
      <c r="R1224" s="3" t="s">
        <v>3755</v>
      </c>
      <c r="S1224" s="3" t="s">
        <v>858</v>
      </c>
      <c r="T1224" s="3" t="s">
        <v>3016</v>
      </c>
      <c r="U1224" s="3" t="s">
        <v>400</v>
      </c>
      <c r="V1224" s="3" t="s">
        <v>401</v>
      </c>
      <c r="W1224" s="3" t="s">
        <v>410</v>
      </c>
      <c r="X1224" s="3" t="s">
        <v>410</v>
      </c>
      <c r="Y1224" s="3" t="s">
        <v>425</v>
      </c>
      <c r="Z1224" s="3" t="s">
        <v>539</v>
      </c>
      <c r="AA1224" s="3" t="s">
        <v>40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30</v>
      </c>
      <c r="CS1224">
        <v>3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150</v>
      </c>
      <c r="DF1224">
        <v>0</v>
      </c>
      <c r="DG1224">
        <v>0</v>
      </c>
      <c r="DH1224">
        <v>0</v>
      </c>
      <c r="DI1224">
        <v>150</v>
      </c>
      <c r="DJ1224">
        <v>0</v>
      </c>
      <c r="DK1224">
        <v>0</v>
      </c>
      <c r="DL1224">
        <v>0</v>
      </c>
      <c r="DM1224">
        <v>100</v>
      </c>
      <c r="DN1224">
        <v>0</v>
      </c>
      <c r="DO1224">
        <v>0</v>
      </c>
      <c r="DP1224">
        <v>0</v>
      </c>
      <c r="DQ1224">
        <v>100</v>
      </c>
      <c r="DR1224">
        <v>0</v>
      </c>
      <c r="DS1224">
        <v>0</v>
      </c>
      <c r="DT1224">
        <v>220</v>
      </c>
      <c r="DU1224">
        <v>0.17499999999999999</v>
      </c>
      <c r="DV1224">
        <v>0</v>
      </c>
      <c r="DW1224">
        <v>0</v>
      </c>
      <c r="DX1224">
        <v>0</v>
      </c>
      <c r="DY1224" s="4">
        <v>47179</v>
      </c>
      <c r="DZ1224" s="3" t="s">
        <v>6270</v>
      </c>
      <c r="EA1224">
        <v>120</v>
      </c>
      <c r="EB1224">
        <v>0</v>
      </c>
      <c r="EC1224">
        <v>280</v>
      </c>
      <c r="ED1224">
        <v>0</v>
      </c>
      <c r="EE1224">
        <v>120</v>
      </c>
      <c r="EF1224">
        <v>280</v>
      </c>
      <c r="EG1224">
        <v>93.333332999999996</v>
      </c>
      <c r="EH1224">
        <v>1.29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396</v>
      </c>
      <c r="B1225" s="3" t="s">
        <v>397</v>
      </c>
      <c r="C1225" s="3" t="s">
        <v>13</v>
      </c>
      <c r="D1225" s="3" t="s">
        <v>14</v>
      </c>
      <c r="E1225" s="3" t="s">
        <v>1394</v>
      </c>
      <c r="F1225" s="3" t="s">
        <v>1395</v>
      </c>
      <c r="G1225" s="3" t="s">
        <v>1396</v>
      </c>
      <c r="H1225" s="3" t="s">
        <v>1397</v>
      </c>
      <c r="I1225" s="3" t="s">
        <v>39</v>
      </c>
      <c r="J1225" s="3" t="s">
        <v>40</v>
      </c>
      <c r="K1225" s="3" t="s">
        <v>1398</v>
      </c>
      <c r="L1225" s="3" t="s">
        <v>1527</v>
      </c>
      <c r="M1225" s="3" t="s">
        <v>399</v>
      </c>
      <c r="N1225" s="3" t="s">
        <v>988</v>
      </c>
      <c r="O1225">
        <v>3</v>
      </c>
      <c r="P1225" s="3" t="s">
        <v>3755</v>
      </c>
      <c r="Q1225" s="3" t="s">
        <v>3755</v>
      </c>
      <c r="R1225" s="3" t="s">
        <v>3755</v>
      </c>
      <c r="S1225" s="3" t="s">
        <v>686</v>
      </c>
      <c r="T1225" s="3" t="s">
        <v>2289</v>
      </c>
      <c r="U1225" s="3" t="s">
        <v>422</v>
      </c>
      <c r="V1225" s="3" t="s">
        <v>420</v>
      </c>
      <c r="W1225" s="3" t="s">
        <v>420</v>
      </c>
      <c r="X1225" s="3" t="s">
        <v>4601</v>
      </c>
      <c r="Y1225" s="3" t="s">
        <v>425</v>
      </c>
      <c r="Z1225" s="3" t="s">
        <v>3895</v>
      </c>
      <c r="AA1225" s="3" t="s">
        <v>405</v>
      </c>
      <c r="AB1225">
        <v>0</v>
      </c>
      <c r="AC1225">
        <v>0</v>
      </c>
      <c r="AD1225">
        <v>50</v>
      </c>
      <c r="AE1225">
        <v>0</v>
      </c>
      <c r="AF1225">
        <v>0</v>
      </c>
      <c r="AG1225">
        <v>50</v>
      </c>
      <c r="AH1225">
        <v>0</v>
      </c>
      <c r="AI1225">
        <v>0</v>
      </c>
      <c r="AJ1225">
        <v>0</v>
      </c>
      <c r="AK1225">
        <v>0</v>
      </c>
      <c r="AL1225">
        <v>30</v>
      </c>
      <c r="AM1225">
        <v>0</v>
      </c>
      <c r="AN1225">
        <v>0</v>
      </c>
      <c r="AO1225">
        <v>30</v>
      </c>
      <c r="AP1225">
        <v>0</v>
      </c>
      <c r="AQ1225">
        <v>0</v>
      </c>
      <c r="AR1225">
        <v>0</v>
      </c>
      <c r="AS1225">
        <v>0</v>
      </c>
      <c r="AT1225">
        <v>120</v>
      </c>
      <c r="AU1225">
        <v>0</v>
      </c>
      <c r="AV1225">
        <v>0</v>
      </c>
      <c r="AW1225">
        <v>120</v>
      </c>
      <c r="AX1225">
        <v>0</v>
      </c>
      <c r="AY1225">
        <v>0</v>
      </c>
      <c r="AZ1225">
        <v>0</v>
      </c>
      <c r="BA1225">
        <v>0</v>
      </c>
      <c r="BB1225">
        <v>120</v>
      </c>
      <c r="BC1225">
        <v>0</v>
      </c>
      <c r="BD1225">
        <v>0</v>
      </c>
      <c r="BE1225">
        <v>120</v>
      </c>
      <c r="BF1225">
        <v>0</v>
      </c>
      <c r="BG1225">
        <v>0</v>
      </c>
      <c r="BH1225">
        <v>0</v>
      </c>
      <c r="BI1225">
        <v>0</v>
      </c>
      <c r="BJ1225">
        <v>60</v>
      </c>
      <c r="BK1225">
        <v>0</v>
      </c>
      <c r="BL1225">
        <v>0</v>
      </c>
      <c r="BM1225">
        <v>60</v>
      </c>
      <c r="BN1225">
        <v>0</v>
      </c>
      <c r="BO1225">
        <v>0</v>
      </c>
      <c r="BP1225">
        <v>0</v>
      </c>
      <c r="BQ1225">
        <v>0</v>
      </c>
      <c r="BR1225">
        <v>150</v>
      </c>
      <c r="BS1225">
        <v>0</v>
      </c>
      <c r="BT1225">
        <v>0</v>
      </c>
      <c r="BU1225">
        <v>150</v>
      </c>
      <c r="BV1225">
        <v>0</v>
      </c>
      <c r="BW1225">
        <v>0</v>
      </c>
      <c r="BX1225">
        <v>0</v>
      </c>
      <c r="BY1225">
        <v>0</v>
      </c>
      <c r="BZ1225">
        <v>60</v>
      </c>
      <c r="CA1225">
        <v>0</v>
      </c>
      <c r="CB1225">
        <v>0</v>
      </c>
      <c r="CC1225">
        <v>60</v>
      </c>
      <c r="CD1225">
        <v>0</v>
      </c>
      <c r="CE1225">
        <v>0</v>
      </c>
      <c r="CF1225">
        <v>0</v>
      </c>
      <c r="CG1225">
        <v>0</v>
      </c>
      <c r="CH1225">
        <v>180</v>
      </c>
      <c r="CI1225">
        <v>0</v>
      </c>
      <c r="CJ1225">
        <v>0</v>
      </c>
      <c r="CK1225">
        <v>180</v>
      </c>
      <c r="CL1225">
        <v>0</v>
      </c>
      <c r="CM1225">
        <v>0</v>
      </c>
      <c r="CN1225">
        <v>0</v>
      </c>
      <c r="CO1225">
        <v>0</v>
      </c>
      <c r="CP1225">
        <v>510</v>
      </c>
      <c r="CQ1225">
        <v>0</v>
      </c>
      <c r="CR1225">
        <v>0</v>
      </c>
      <c r="CS1225">
        <v>510</v>
      </c>
      <c r="CT1225">
        <v>0</v>
      </c>
      <c r="CU1225">
        <v>0</v>
      </c>
      <c r="CV1225">
        <v>0</v>
      </c>
      <c r="CW1225">
        <v>0</v>
      </c>
      <c r="CX1225">
        <v>430</v>
      </c>
      <c r="CY1225">
        <v>0</v>
      </c>
      <c r="CZ1225">
        <v>0</v>
      </c>
      <c r="DA1225">
        <v>430</v>
      </c>
      <c r="DB1225">
        <v>0</v>
      </c>
      <c r="DC1225">
        <v>0</v>
      </c>
      <c r="DD1225">
        <v>0</v>
      </c>
      <c r="DE1225">
        <v>0</v>
      </c>
      <c r="DF1225">
        <v>408</v>
      </c>
      <c r="DG1225">
        <v>0</v>
      </c>
      <c r="DH1225">
        <v>0</v>
      </c>
      <c r="DI1225">
        <v>408</v>
      </c>
      <c r="DJ1225">
        <v>0</v>
      </c>
      <c r="DK1225">
        <v>0</v>
      </c>
      <c r="DL1225">
        <v>0</v>
      </c>
      <c r="DM1225">
        <v>0</v>
      </c>
      <c r="DN1225">
        <v>390</v>
      </c>
      <c r="DO1225">
        <v>0</v>
      </c>
      <c r="DP1225">
        <v>0</v>
      </c>
      <c r="DQ1225">
        <v>390</v>
      </c>
      <c r="DR1225">
        <v>0</v>
      </c>
      <c r="DS1225">
        <v>0</v>
      </c>
      <c r="DT1225">
        <v>372</v>
      </c>
      <c r="DU1225">
        <v>5.5E-2</v>
      </c>
      <c r="DV1225">
        <v>400</v>
      </c>
      <c r="DW1225">
        <v>0</v>
      </c>
      <c r="DX1225">
        <v>0</v>
      </c>
      <c r="DY1225" s="4">
        <v>46752</v>
      </c>
      <c r="DZ1225" s="3" t="s">
        <v>6270</v>
      </c>
      <c r="EA1225">
        <v>382</v>
      </c>
      <c r="EB1225">
        <v>0</v>
      </c>
      <c r="EC1225">
        <v>2508</v>
      </c>
      <c r="ED1225">
        <v>0</v>
      </c>
      <c r="EE1225">
        <v>382</v>
      </c>
      <c r="EF1225">
        <v>2508</v>
      </c>
      <c r="EG1225">
        <v>209</v>
      </c>
      <c r="EH1225">
        <v>1.83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396</v>
      </c>
      <c r="B1226" s="3" t="s">
        <v>397</v>
      </c>
      <c r="C1226" s="3" t="s">
        <v>13</v>
      </c>
      <c r="D1226" s="3" t="s">
        <v>14</v>
      </c>
      <c r="E1226" s="3" t="s">
        <v>1640</v>
      </c>
      <c r="F1226" s="3" t="s">
        <v>1641</v>
      </c>
      <c r="G1226" s="3" t="s">
        <v>1642</v>
      </c>
      <c r="H1226" s="3" t="s">
        <v>1643</v>
      </c>
      <c r="I1226" s="3" t="s">
        <v>150</v>
      </c>
      <c r="J1226" s="3" t="s">
        <v>151</v>
      </c>
      <c r="K1226" s="3" t="s">
        <v>1580</v>
      </c>
      <c r="L1226" s="3" t="s">
        <v>1581</v>
      </c>
      <c r="M1226" s="3" t="s">
        <v>399</v>
      </c>
      <c r="N1226" s="3" t="s">
        <v>988</v>
      </c>
      <c r="O1226">
        <v>2</v>
      </c>
      <c r="P1226" s="3" t="s">
        <v>3755</v>
      </c>
      <c r="Q1226" s="3" t="s">
        <v>3755</v>
      </c>
      <c r="R1226" s="3" t="s">
        <v>3755</v>
      </c>
      <c r="S1226" s="3" t="s">
        <v>759</v>
      </c>
      <c r="T1226" s="3" t="s">
        <v>4370</v>
      </c>
      <c r="U1226" s="3" t="s">
        <v>400</v>
      </c>
      <c r="V1226" s="3" t="s">
        <v>401</v>
      </c>
      <c r="W1226" s="3" t="s">
        <v>438</v>
      </c>
      <c r="X1226" s="3" t="s">
        <v>439</v>
      </c>
      <c r="Y1226" s="3" t="s">
        <v>404</v>
      </c>
      <c r="Z1226" s="3" t="s">
        <v>3895</v>
      </c>
      <c r="AA1226" s="3" t="s">
        <v>40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24</v>
      </c>
      <c r="BR1226">
        <v>0</v>
      </c>
      <c r="BS1226">
        <v>0</v>
      </c>
      <c r="BT1226">
        <v>0</v>
      </c>
      <c r="BU1226">
        <v>24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40</v>
      </c>
      <c r="DU1226">
        <v>2.49275</v>
      </c>
      <c r="DV1226">
        <v>0</v>
      </c>
      <c r="DW1226">
        <v>0</v>
      </c>
      <c r="DX1226">
        <v>0</v>
      </c>
      <c r="DY1226" s="4">
        <v>47848</v>
      </c>
      <c r="DZ1226" s="3" t="s">
        <v>6270</v>
      </c>
      <c r="EA1226">
        <v>40</v>
      </c>
      <c r="EB1226">
        <v>0</v>
      </c>
      <c r="EC1226">
        <v>24</v>
      </c>
      <c r="ED1226">
        <v>0</v>
      </c>
      <c r="EE1226">
        <v>40</v>
      </c>
      <c r="EF1226">
        <v>24</v>
      </c>
      <c r="EG1226">
        <v>24</v>
      </c>
      <c r="EH1226">
        <v>1.67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396</v>
      </c>
      <c r="B1227" s="3" t="s">
        <v>397</v>
      </c>
      <c r="C1227" s="3" t="s">
        <v>13</v>
      </c>
      <c r="D1227" s="3" t="s">
        <v>14</v>
      </c>
      <c r="E1227" s="3" t="s">
        <v>1640</v>
      </c>
      <c r="F1227" s="3" t="s">
        <v>1641</v>
      </c>
      <c r="G1227" s="3" t="s">
        <v>1642</v>
      </c>
      <c r="H1227" s="3" t="s">
        <v>1643</v>
      </c>
      <c r="I1227" s="3" t="s">
        <v>71</v>
      </c>
      <c r="J1227" s="3" t="s">
        <v>72</v>
      </c>
      <c r="K1227" s="3" t="s">
        <v>1398</v>
      </c>
      <c r="L1227" s="3" t="s">
        <v>1527</v>
      </c>
      <c r="M1227" s="3" t="s">
        <v>399</v>
      </c>
      <c r="N1227" s="3" t="s">
        <v>988</v>
      </c>
      <c r="O1227">
        <v>1</v>
      </c>
      <c r="P1227" s="3" t="s">
        <v>3755</v>
      </c>
      <c r="Q1227" s="3" t="s">
        <v>3755</v>
      </c>
      <c r="R1227" s="3" t="s">
        <v>3755</v>
      </c>
      <c r="S1227" s="3" t="s">
        <v>760</v>
      </c>
      <c r="T1227" s="3" t="s">
        <v>2407</v>
      </c>
      <c r="U1227" s="3" t="s">
        <v>400</v>
      </c>
      <c r="V1227" s="3" t="s">
        <v>401</v>
      </c>
      <c r="W1227" s="3" t="s">
        <v>410</v>
      </c>
      <c r="X1227" s="3" t="s">
        <v>410</v>
      </c>
      <c r="Y1227" s="3" t="s">
        <v>425</v>
      </c>
      <c r="Z1227" s="3" t="s">
        <v>3895</v>
      </c>
      <c r="AA1227" s="3" t="s">
        <v>40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10</v>
      </c>
      <c r="BR1227">
        <v>0</v>
      </c>
      <c r="BS1227">
        <v>0</v>
      </c>
      <c r="BT1227">
        <v>0</v>
      </c>
      <c r="BU1227">
        <v>1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8</v>
      </c>
      <c r="DU1227">
        <v>5.25</v>
      </c>
      <c r="DV1227">
        <v>0</v>
      </c>
      <c r="DW1227">
        <v>0</v>
      </c>
      <c r="DX1227">
        <v>0</v>
      </c>
      <c r="DY1227" s="4">
        <v>46752</v>
      </c>
      <c r="DZ1227" s="3" t="s">
        <v>6270</v>
      </c>
      <c r="EA1227">
        <v>18</v>
      </c>
      <c r="EB1227">
        <v>0</v>
      </c>
      <c r="EC1227">
        <v>10</v>
      </c>
      <c r="ED1227">
        <v>0</v>
      </c>
      <c r="EE1227">
        <v>18</v>
      </c>
      <c r="EF1227">
        <v>10</v>
      </c>
      <c r="EG1227">
        <v>10</v>
      </c>
      <c r="EH1227">
        <v>1.8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396</v>
      </c>
      <c r="B1228" s="3" t="s">
        <v>397</v>
      </c>
      <c r="C1228" s="3" t="s">
        <v>13</v>
      </c>
      <c r="D1228" s="3" t="s">
        <v>14</v>
      </c>
      <c r="E1228" s="3" t="s">
        <v>1640</v>
      </c>
      <c r="F1228" s="3" t="s">
        <v>1641</v>
      </c>
      <c r="G1228" s="3" t="s">
        <v>1642</v>
      </c>
      <c r="H1228" s="3" t="s">
        <v>1643</v>
      </c>
      <c r="I1228" s="3" t="s">
        <v>262</v>
      </c>
      <c r="J1228" s="3" t="s">
        <v>263</v>
      </c>
      <c r="K1228" s="3" t="s">
        <v>1580</v>
      </c>
      <c r="L1228" s="3" t="s">
        <v>1581</v>
      </c>
      <c r="M1228" s="3" t="s">
        <v>399</v>
      </c>
      <c r="N1228" s="3" t="s">
        <v>988</v>
      </c>
      <c r="O1228">
        <v>2</v>
      </c>
      <c r="P1228" s="3" t="s">
        <v>3755</v>
      </c>
      <c r="Q1228" s="3" t="s">
        <v>3755</v>
      </c>
      <c r="R1228" s="3" t="s">
        <v>3755</v>
      </c>
      <c r="S1228" s="3" t="s">
        <v>1776</v>
      </c>
      <c r="T1228" s="3" t="s">
        <v>2971</v>
      </c>
      <c r="U1228" s="3" t="s">
        <v>413</v>
      </c>
      <c r="V1228" s="3" t="s">
        <v>401</v>
      </c>
      <c r="W1228" s="3" t="s">
        <v>407</v>
      </c>
      <c r="X1228" s="3" t="s">
        <v>408</v>
      </c>
      <c r="Y1228" s="3" t="s">
        <v>404</v>
      </c>
      <c r="Z1228" s="3" t="s">
        <v>3895</v>
      </c>
      <c r="AA1228" s="3" t="s">
        <v>40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1</v>
      </c>
      <c r="BJ1228">
        <v>0</v>
      </c>
      <c r="BK1228">
        <v>0</v>
      </c>
      <c r="BL1228">
        <v>0</v>
      </c>
      <c r="BM1228">
        <v>1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2</v>
      </c>
      <c r="DU1228">
        <v>7.25</v>
      </c>
      <c r="DV1228">
        <v>0</v>
      </c>
      <c r="DW1228">
        <v>0</v>
      </c>
      <c r="DX1228">
        <v>0</v>
      </c>
      <c r="DY1228" s="4">
        <v>47287</v>
      </c>
      <c r="DZ1228" s="3" t="s">
        <v>6270</v>
      </c>
      <c r="EA1228">
        <v>1</v>
      </c>
      <c r="EB1228">
        <v>0</v>
      </c>
      <c r="EC1228">
        <v>1</v>
      </c>
      <c r="ED1228">
        <v>0</v>
      </c>
      <c r="EE1228">
        <v>1</v>
      </c>
      <c r="EF1228">
        <v>1</v>
      </c>
      <c r="EG1228">
        <v>1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396</v>
      </c>
      <c r="B1229" s="3" t="s">
        <v>397</v>
      </c>
      <c r="C1229" s="3" t="s">
        <v>13</v>
      </c>
      <c r="D1229" s="3" t="s">
        <v>14</v>
      </c>
      <c r="E1229" s="3" t="s">
        <v>1394</v>
      </c>
      <c r="F1229" s="3" t="s">
        <v>1395</v>
      </c>
      <c r="G1229" s="3" t="s">
        <v>1396</v>
      </c>
      <c r="H1229" s="3" t="s">
        <v>1397</v>
      </c>
      <c r="I1229" s="3" t="s">
        <v>303</v>
      </c>
      <c r="J1229" s="3" t="s">
        <v>304</v>
      </c>
      <c r="K1229" s="3" t="s">
        <v>1580</v>
      </c>
      <c r="L1229" s="3" t="s">
        <v>1581</v>
      </c>
      <c r="M1229" s="3" t="s">
        <v>399</v>
      </c>
      <c r="N1229" s="3" t="s">
        <v>988</v>
      </c>
      <c r="O1229">
        <v>3</v>
      </c>
      <c r="P1229" s="3" t="s">
        <v>3755</v>
      </c>
      <c r="Q1229" s="3" t="s">
        <v>3755</v>
      </c>
      <c r="R1229" s="3" t="s">
        <v>3755</v>
      </c>
      <c r="S1229" s="3" t="s">
        <v>888</v>
      </c>
      <c r="T1229" s="3" t="s">
        <v>2674</v>
      </c>
      <c r="U1229" s="3" t="s">
        <v>419</v>
      </c>
      <c r="V1229" s="3" t="s">
        <v>420</v>
      </c>
      <c r="W1229" s="3" t="s">
        <v>420</v>
      </c>
      <c r="X1229" s="3" t="s">
        <v>4601</v>
      </c>
      <c r="Y1229" s="3" t="s">
        <v>425</v>
      </c>
      <c r="Z1229" s="3" t="s">
        <v>3895</v>
      </c>
      <c r="AA1229" s="3" t="s">
        <v>40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2</v>
      </c>
      <c r="AL1229">
        <v>0</v>
      </c>
      <c r="AM1229">
        <v>0</v>
      </c>
      <c r="AN1229">
        <v>0</v>
      </c>
      <c r="AO1229">
        <v>2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</v>
      </c>
      <c r="DU1229">
        <v>4.375</v>
      </c>
      <c r="DV1229">
        <v>0</v>
      </c>
      <c r="DW1229">
        <v>0</v>
      </c>
      <c r="DX1229">
        <v>0</v>
      </c>
      <c r="DY1229" s="4">
        <v>46418</v>
      </c>
      <c r="DZ1229" s="3" t="s">
        <v>6270</v>
      </c>
      <c r="EA1229">
        <v>2</v>
      </c>
      <c r="EB1229">
        <v>0</v>
      </c>
      <c r="EC1229">
        <v>2</v>
      </c>
      <c r="ED1229">
        <v>0</v>
      </c>
      <c r="EE1229">
        <v>2</v>
      </c>
      <c r="EF1229">
        <v>2</v>
      </c>
      <c r="EG1229">
        <v>2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396</v>
      </c>
      <c r="B1230" s="3" t="s">
        <v>397</v>
      </c>
      <c r="C1230" s="3" t="s">
        <v>13</v>
      </c>
      <c r="D1230" s="3" t="s">
        <v>14</v>
      </c>
      <c r="E1230" s="3" t="s">
        <v>981</v>
      </c>
      <c r="F1230" s="3" t="s">
        <v>982</v>
      </c>
      <c r="G1230" s="3" t="s">
        <v>983</v>
      </c>
      <c r="H1230" s="3" t="s">
        <v>984</v>
      </c>
      <c r="I1230" s="3" t="s">
        <v>90</v>
      </c>
      <c r="J1230" s="3" t="s">
        <v>91</v>
      </c>
      <c r="K1230" s="3" t="s">
        <v>985</v>
      </c>
      <c r="L1230" s="3" t="s">
        <v>4576</v>
      </c>
      <c r="M1230" s="3" t="s">
        <v>399</v>
      </c>
      <c r="N1230" s="3" t="s">
        <v>987</v>
      </c>
      <c r="O1230">
        <v>3</v>
      </c>
      <c r="P1230" s="3" t="s">
        <v>3755</v>
      </c>
      <c r="Q1230" s="3" t="s">
        <v>3755</v>
      </c>
      <c r="R1230" s="3" t="s">
        <v>3755</v>
      </c>
      <c r="S1230" s="3" t="s">
        <v>1941</v>
      </c>
      <c r="T1230" s="3" t="s">
        <v>2485</v>
      </c>
      <c r="U1230" s="3" t="s">
        <v>419</v>
      </c>
      <c r="V1230" s="3" t="s">
        <v>420</v>
      </c>
      <c r="W1230" s="3" t="s">
        <v>420</v>
      </c>
      <c r="X1230" s="3" t="s">
        <v>4601</v>
      </c>
      <c r="Y1230" s="3" t="s">
        <v>425</v>
      </c>
      <c r="Z1230" s="3" t="s">
        <v>3894</v>
      </c>
      <c r="AA1230" s="3" t="s">
        <v>40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9</v>
      </c>
      <c r="AU1230">
        <v>0</v>
      </c>
      <c r="AV1230">
        <v>0</v>
      </c>
      <c r="AW1230">
        <v>9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15.38</v>
      </c>
      <c r="DV1230">
        <v>0</v>
      </c>
      <c r="DW1230">
        <v>0</v>
      </c>
      <c r="DX1230">
        <v>0</v>
      </c>
      <c r="DY1230" s="4">
        <v>46234</v>
      </c>
      <c r="DZ1230" s="3" t="s">
        <v>6270</v>
      </c>
      <c r="EA1230">
        <v>1</v>
      </c>
      <c r="EB1230">
        <v>0</v>
      </c>
      <c r="EC1230">
        <v>9</v>
      </c>
      <c r="ED1230">
        <v>0</v>
      </c>
      <c r="EE1230">
        <v>1</v>
      </c>
      <c r="EF1230">
        <v>9</v>
      </c>
      <c r="EG1230">
        <v>9</v>
      </c>
      <c r="EH1230">
        <v>0.1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396</v>
      </c>
      <c r="B1231" s="3" t="s">
        <v>397</v>
      </c>
      <c r="C1231" s="3" t="s">
        <v>13</v>
      </c>
      <c r="D1231" s="3" t="s">
        <v>14</v>
      </c>
      <c r="E1231" s="3" t="s">
        <v>1394</v>
      </c>
      <c r="F1231" s="3" t="s">
        <v>1395</v>
      </c>
      <c r="G1231" s="3" t="s">
        <v>1396</v>
      </c>
      <c r="H1231" s="3" t="s">
        <v>1397</v>
      </c>
      <c r="I1231" s="3" t="s">
        <v>264</v>
      </c>
      <c r="J1231" s="3" t="s">
        <v>265</v>
      </c>
      <c r="K1231" s="3" t="s">
        <v>1580</v>
      </c>
      <c r="L1231" s="3" t="s">
        <v>1582</v>
      </c>
      <c r="M1231" s="3" t="s">
        <v>399</v>
      </c>
      <c r="N1231" s="3" t="s">
        <v>988</v>
      </c>
      <c r="O1231">
        <v>1</v>
      </c>
      <c r="P1231" s="3" t="s">
        <v>3755</v>
      </c>
      <c r="Q1231" s="3" t="s">
        <v>3755</v>
      </c>
      <c r="R1231" s="3" t="s">
        <v>3755</v>
      </c>
      <c r="S1231" s="3" t="s">
        <v>590</v>
      </c>
      <c r="T1231" s="3" t="s">
        <v>2145</v>
      </c>
      <c r="U1231" s="3" t="s">
        <v>422</v>
      </c>
      <c r="V1231" s="3" t="s">
        <v>420</v>
      </c>
      <c r="W1231" s="3" t="s">
        <v>420</v>
      </c>
      <c r="X1231" s="3" t="s">
        <v>4601</v>
      </c>
      <c r="Y1231" s="3" t="s">
        <v>425</v>
      </c>
      <c r="Z1231" s="3" t="s">
        <v>3895</v>
      </c>
      <c r="AA1231" s="3" t="s">
        <v>40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41</v>
      </c>
      <c r="CH1231">
        <v>0</v>
      </c>
      <c r="CI1231">
        <v>0</v>
      </c>
      <c r="CJ1231">
        <v>0</v>
      </c>
      <c r="CK1231">
        <v>4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39</v>
      </c>
      <c r="CX1231">
        <v>0</v>
      </c>
      <c r="CY1231">
        <v>0</v>
      </c>
      <c r="CZ1231">
        <v>0</v>
      </c>
      <c r="DA1231">
        <v>39</v>
      </c>
      <c r="DB1231">
        <v>0</v>
      </c>
      <c r="DC1231">
        <v>0</v>
      </c>
      <c r="DD1231">
        <v>0</v>
      </c>
      <c r="DE1231">
        <v>73</v>
      </c>
      <c r="DF1231">
        <v>0</v>
      </c>
      <c r="DG1231">
        <v>0</v>
      </c>
      <c r="DH1231">
        <v>0</v>
      </c>
      <c r="DI1231">
        <v>73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7</v>
      </c>
      <c r="DU1231">
        <v>0.53249999999999997</v>
      </c>
      <c r="DV1231">
        <v>90</v>
      </c>
      <c r="DW1231">
        <v>0</v>
      </c>
      <c r="DX1231">
        <v>0</v>
      </c>
      <c r="DY1231" s="4">
        <v>46721</v>
      </c>
      <c r="DZ1231" s="3" t="s">
        <v>6270</v>
      </c>
      <c r="EA1231">
        <v>97</v>
      </c>
      <c r="EB1231">
        <v>0</v>
      </c>
      <c r="EC1231">
        <v>153</v>
      </c>
      <c r="ED1231">
        <v>0</v>
      </c>
      <c r="EE1231">
        <v>97</v>
      </c>
      <c r="EF1231">
        <v>153</v>
      </c>
      <c r="EG1231">
        <v>51</v>
      </c>
      <c r="EH1231">
        <v>1.9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396</v>
      </c>
      <c r="B1232" s="3" t="s">
        <v>397</v>
      </c>
      <c r="C1232" s="3" t="s">
        <v>13</v>
      </c>
      <c r="D1232" s="3" t="s">
        <v>14</v>
      </c>
      <c r="E1232" s="3" t="s">
        <v>1394</v>
      </c>
      <c r="F1232" s="3" t="s">
        <v>1395</v>
      </c>
      <c r="G1232" s="3" t="s">
        <v>1396</v>
      </c>
      <c r="H1232" s="3" t="s">
        <v>1397</v>
      </c>
      <c r="I1232" s="3" t="s">
        <v>295</v>
      </c>
      <c r="J1232" s="3" t="s">
        <v>296</v>
      </c>
      <c r="K1232" s="3" t="s">
        <v>1580</v>
      </c>
      <c r="L1232" s="3" t="s">
        <v>1581</v>
      </c>
      <c r="M1232" s="3" t="s">
        <v>399</v>
      </c>
      <c r="N1232" s="3" t="s">
        <v>988</v>
      </c>
      <c r="O1232">
        <v>3</v>
      </c>
      <c r="P1232" s="3" t="s">
        <v>3755</v>
      </c>
      <c r="Q1232" s="3" t="s">
        <v>3755</v>
      </c>
      <c r="R1232" s="3" t="s">
        <v>3755</v>
      </c>
      <c r="S1232" s="3" t="s">
        <v>643</v>
      </c>
      <c r="T1232" s="3" t="s">
        <v>2222</v>
      </c>
      <c r="U1232" s="3" t="s">
        <v>419</v>
      </c>
      <c r="V1232" s="3" t="s">
        <v>420</v>
      </c>
      <c r="W1232" s="3" t="s">
        <v>420</v>
      </c>
      <c r="X1232" s="3" t="s">
        <v>4601</v>
      </c>
      <c r="Y1232" s="3" t="s">
        <v>425</v>
      </c>
      <c r="Z1232" s="3" t="s">
        <v>3894</v>
      </c>
      <c r="AA1232" s="3" t="s">
        <v>405</v>
      </c>
      <c r="AB1232">
        <v>0</v>
      </c>
      <c r="AC1232">
        <v>0</v>
      </c>
      <c r="AD1232">
        <v>7</v>
      </c>
      <c r="AE1232">
        <v>0</v>
      </c>
      <c r="AF1232">
        <v>0</v>
      </c>
      <c r="AG1232">
        <v>7</v>
      </c>
      <c r="AH1232">
        <v>0</v>
      </c>
      <c r="AI1232">
        <v>0</v>
      </c>
      <c r="AJ1232">
        <v>0</v>
      </c>
      <c r="AK1232">
        <v>0</v>
      </c>
      <c r="AL1232">
        <v>3</v>
      </c>
      <c r="AM1232">
        <v>0</v>
      </c>
      <c r="AN1232">
        <v>0</v>
      </c>
      <c r="AO1232">
        <v>3</v>
      </c>
      <c r="AP1232">
        <v>0</v>
      </c>
      <c r="AQ1232">
        <v>0</v>
      </c>
      <c r="AR1232">
        <v>0</v>
      </c>
      <c r="AS1232">
        <v>0</v>
      </c>
      <c r="AT1232">
        <v>1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6</v>
      </c>
      <c r="BC1232">
        <v>0</v>
      </c>
      <c r="BD1232">
        <v>0</v>
      </c>
      <c r="BE1232">
        <v>6</v>
      </c>
      <c r="BF1232">
        <v>0</v>
      </c>
      <c r="BG1232">
        <v>0</v>
      </c>
      <c r="BH1232">
        <v>0</v>
      </c>
      <c r="BI1232">
        <v>0</v>
      </c>
      <c r="BJ1232">
        <v>5</v>
      </c>
      <c r="BK1232">
        <v>0</v>
      </c>
      <c r="BL1232">
        <v>0</v>
      </c>
      <c r="BM1232">
        <v>5</v>
      </c>
      <c r="BN1232">
        <v>0</v>
      </c>
      <c r="BO1232">
        <v>0</v>
      </c>
      <c r="BP1232">
        <v>0</v>
      </c>
      <c r="BQ1232">
        <v>0</v>
      </c>
      <c r="BR1232">
        <v>12</v>
      </c>
      <c r="BS1232">
        <v>0</v>
      </c>
      <c r="BT1232">
        <v>0</v>
      </c>
      <c r="BU1232">
        <v>12</v>
      </c>
      <c r="BV1232">
        <v>0</v>
      </c>
      <c r="BW1232">
        <v>0</v>
      </c>
      <c r="BX1232">
        <v>0</v>
      </c>
      <c r="BY1232">
        <v>0</v>
      </c>
      <c r="BZ1232">
        <v>4</v>
      </c>
      <c r="CA1232">
        <v>0</v>
      </c>
      <c r="CB1232">
        <v>0</v>
      </c>
      <c r="CC1232">
        <v>4</v>
      </c>
      <c r="CD1232">
        <v>0</v>
      </c>
      <c r="CE1232">
        <v>0</v>
      </c>
      <c r="CF1232">
        <v>0</v>
      </c>
      <c r="CG1232">
        <v>0</v>
      </c>
      <c r="CH1232">
        <v>6</v>
      </c>
      <c r="CI1232">
        <v>0</v>
      </c>
      <c r="CJ1232">
        <v>0</v>
      </c>
      <c r="CK1232">
        <v>6</v>
      </c>
      <c r="CL1232">
        <v>0</v>
      </c>
      <c r="CM1232">
        <v>0</v>
      </c>
      <c r="CN1232">
        <v>0</v>
      </c>
      <c r="CO1232">
        <v>0</v>
      </c>
      <c r="CP1232">
        <v>6</v>
      </c>
      <c r="CQ1232">
        <v>0</v>
      </c>
      <c r="CR1232">
        <v>0</v>
      </c>
      <c r="CS1232">
        <v>6</v>
      </c>
      <c r="CT1232">
        <v>0</v>
      </c>
      <c r="CU1232">
        <v>0</v>
      </c>
      <c r="CV1232">
        <v>0</v>
      </c>
      <c r="CW1232">
        <v>0</v>
      </c>
      <c r="CX1232">
        <v>5</v>
      </c>
      <c r="CY1232">
        <v>0</v>
      </c>
      <c r="CZ1232">
        <v>0</v>
      </c>
      <c r="DA1232">
        <v>5</v>
      </c>
      <c r="DB1232">
        <v>0</v>
      </c>
      <c r="DC1232">
        <v>0</v>
      </c>
      <c r="DD1232">
        <v>0</v>
      </c>
      <c r="DE1232">
        <v>0</v>
      </c>
      <c r="DF1232">
        <v>12</v>
      </c>
      <c r="DG1232">
        <v>0</v>
      </c>
      <c r="DH1232">
        <v>0</v>
      </c>
      <c r="DI1232">
        <v>12</v>
      </c>
      <c r="DJ1232">
        <v>0</v>
      </c>
      <c r="DK1232">
        <v>0</v>
      </c>
      <c r="DL1232">
        <v>0</v>
      </c>
      <c r="DM1232">
        <v>0</v>
      </c>
      <c r="DN1232">
        <v>7</v>
      </c>
      <c r="DO1232">
        <v>0</v>
      </c>
      <c r="DP1232">
        <v>0</v>
      </c>
      <c r="DQ1232">
        <v>7</v>
      </c>
      <c r="DR1232">
        <v>0</v>
      </c>
      <c r="DS1232">
        <v>0</v>
      </c>
      <c r="DT1232">
        <v>18</v>
      </c>
      <c r="DU1232">
        <v>2.6452290000000001</v>
      </c>
      <c r="DV1232">
        <v>0</v>
      </c>
      <c r="DW1232">
        <v>0</v>
      </c>
      <c r="DX1232">
        <v>0</v>
      </c>
      <c r="DY1232" s="4">
        <v>46418</v>
      </c>
      <c r="DZ1232" s="3" t="s">
        <v>6270</v>
      </c>
      <c r="EA1232">
        <v>11</v>
      </c>
      <c r="EB1232">
        <v>0</v>
      </c>
      <c r="EC1232">
        <v>74</v>
      </c>
      <c r="ED1232">
        <v>0</v>
      </c>
      <c r="EE1232">
        <v>11</v>
      </c>
      <c r="EF1232">
        <v>74</v>
      </c>
      <c r="EG1232">
        <v>6.1666670000000003</v>
      </c>
      <c r="EH1232">
        <v>1.78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396</v>
      </c>
      <c r="B1233" s="3" t="s">
        <v>397</v>
      </c>
      <c r="C1233" s="3" t="s">
        <v>13</v>
      </c>
      <c r="D1233" s="3" t="s">
        <v>14</v>
      </c>
      <c r="E1233" s="3" t="s">
        <v>1394</v>
      </c>
      <c r="F1233" s="3" t="s">
        <v>1395</v>
      </c>
      <c r="G1233" s="3" t="s">
        <v>1396</v>
      </c>
      <c r="H1233" s="3" t="s">
        <v>1397</v>
      </c>
      <c r="I1233" s="3" t="s">
        <v>32</v>
      </c>
      <c r="J1233" s="3" t="s">
        <v>33</v>
      </c>
      <c r="K1233" s="3" t="s">
        <v>1398</v>
      </c>
      <c r="L1233" s="3" t="s">
        <v>1527</v>
      </c>
      <c r="M1233" s="3" t="s">
        <v>399</v>
      </c>
      <c r="N1233" s="3" t="s">
        <v>988</v>
      </c>
      <c r="O1233">
        <v>1</v>
      </c>
      <c r="P1233" s="3" t="s">
        <v>3755</v>
      </c>
      <c r="Q1233" s="3" t="s">
        <v>3755</v>
      </c>
      <c r="R1233" s="3" t="s">
        <v>3755</v>
      </c>
      <c r="S1233" s="3" t="s">
        <v>975</v>
      </c>
      <c r="T1233" s="3" t="s">
        <v>4391</v>
      </c>
      <c r="U1233" s="3" t="s">
        <v>708</v>
      </c>
      <c r="V1233" s="3" t="s">
        <v>420</v>
      </c>
      <c r="W1233" s="3" t="s">
        <v>420</v>
      </c>
      <c r="X1233" s="3" t="s">
        <v>4601</v>
      </c>
      <c r="Y1233" s="3" t="s">
        <v>425</v>
      </c>
      <c r="Z1233" s="3" t="s">
        <v>539</v>
      </c>
      <c r="AA1233" s="3" t="s">
        <v>40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2</v>
      </c>
      <c r="BJ1233">
        <v>0</v>
      </c>
      <c r="BK1233">
        <v>0</v>
      </c>
      <c r="BL1233">
        <v>0</v>
      </c>
      <c r="BM1233">
        <v>2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5</v>
      </c>
      <c r="BZ1233">
        <v>0</v>
      </c>
      <c r="CA1233">
        <v>0</v>
      </c>
      <c r="CB1233">
        <v>0</v>
      </c>
      <c r="CC1233">
        <v>5</v>
      </c>
      <c r="CD1233">
        <v>0</v>
      </c>
      <c r="CE1233">
        <v>0</v>
      </c>
      <c r="CF1233">
        <v>0</v>
      </c>
      <c r="CG1233">
        <v>1</v>
      </c>
      <c r="CH1233">
        <v>0</v>
      </c>
      <c r="CI1233">
        <v>0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1</v>
      </c>
      <c r="CX1233">
        <v>0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2</v>
      </c>
      <c r="DF1233">
        <v>0</v>
      </c>
      <c r="DG1233">
        <v>0</v>
      </c>
      <c r="DH1233">
        <v>0</v>
      </c>
      <c r="DI1233">
        <v>2</v>
      </c>
      <c r="DJ1233">
        <v>0</v>
      </c>
      <c r="DK1233">
        <v>0</v>
      </c>
      <c r="DL1233">
        <v>0</v>
      </c>
      <c r="DM1233">
        <v>3</v>
      </c>
      <c r="DN1233">
        <v>0</v>
      </c>
      <c r="DO1233">
        <v>0</v>
      </c>
      <c r="DP1233">
        <v>0</v>
      </c>
      <c r="DQ1233">
        <v>3</v>
      </c>
      <c r="DR1233">
        <v>0</v>
      </c>
      <c r="DS1233">
        <v>0</v>
      </c>
      <c r="DT1233">
        <v>6</v>
      </c>
      <c r="DU1233">
        <v>5.3310430000000002</v>
      </c>
      <c r="DV1233">
        <v>0</v>
      </c>
      <c r="DW1233">
        <v>0</v>
      </c>
      <c r="DX1233">
        <v>0</v>
      </c>
      <c r="DY1233" s="4">
        <v>46922</v>
      </c>
      <c r="DZ1233" s="3" t="s">
        <v>6270</v>
      </c>
      <c r="EA1233">
        <v>3</v>
      </c>
      <c r="EB1233">
        <v>0</v>
      </c>
      <c r="EC1233">
        <v>14</v>
      </c>
      <c r="ED1233">
        <v>0</v>
      </c>
      <c r="EE1233">
        <v>3</v>
      </c>
      <c r="EF1233">
        <v>14</v>
      </c>
      <c r="EG1233">
        <v>2.3333330000000001</v>
      </c>
      <c r="EH1233">
        <v>1.29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396</v>
      </c>
      <c r="B1234" s="3" t="s">
        <v>397</v>
      </c>
      <c r="C1234" s="3" t="s">
        <v>13</v>
      </c>
      <c r="D1234" s="3" t="s">
        <v>14</v>
      </c>
      <c r="E1234" s="3" t="s">
        <v>1640</v>
      </c>
      <c r="F1234" s="3" t="s">
        <v>1641</v>
      </c>
      <c r="G1234" s="3" t="s">
        <v>1642</v>
      </c>
      <c r="H1234" s="3" t="s">
        <v>1643</v>
      </c>
      <c r="I1234" s="3" t="s">
        <v>29</v>
      </c>
      <c r="J1234" s="3" t="s">
        <v>4995</v>
      </c>
      <c r="K1234" s="3" t="s">
        <v>1580</v>
      </c>
      <c r="L1234" s="3" t="s">
        <v>1582</v>
      </c>
      <c r="M1234" s="3" t="s">
        <v>399</v>
      </c>
      <c r="N1234" s="3" t="s">
        <v>988</v>
      </c>
      <c r="O1234">
        <v>1</v>
      </c>
      <c r="P1234" s="3" t="s">
        <v>3755</v>
      </c>
      <c r="Q1234" s="3" t="s">
        <v>3755</v>
      </c>
      <c r="R1234" s="3" t="s">
        <v>3755</v>
      </c>
      <c r="S1234" s="3" t="s">
        <v>602</v>
      </c>
      <c r="T1234" s="3" t="s">
        <v>2165</v>
      </c>
      <c r="U1234" s="3" t="s">
        <v>560</v>
      </c>
      <c r="V1234" s="3" t="s">
        <v>420</v>
      </c>
      <c r="W1234" s="3" t="s">
        <v>420</v>
      </c>
      <c r="X1234" s="3" t="s">
        <v>4601</v>
      </c>
      <c r="Y1234" s="3" t="s">
        <v>425</v>
      </c>
      <c r="Z1234" s="3" t="s">
        <v>3895</v>
      </c>
      <c r="AA1234" s="3" t="s">
        <v>405</v>
      </c>
      <c r="AB1234">
        <v>0</v>
      </c>
      <c r="AC1234">
        <v>142</v>
      </c>
      <c r="AD1234">
        <v>0</v>
      </c>
      <c r="AE1234">
        <v>0</v>
      </c>
      <c r="AF1234">
        <v>0</v>
      </c>
      <c r="AG1234">
        <v>142</v>
      </c>
      <c r="AH1234">
        <v>0</v>
      </c>
      <c r="AI1234">
        <v>0</v>
      </c>
      <c r="AJ1234">
        <v>0</v>
      </c>
      <c r="AK1234">
        <v>122</v>
      </c>
      <c r="AL1234">
        <v>0</v>
      </c>
      <c r="AM1234">
        <v>0</v>
      </c>
      <c r="AN1234">
        <v>0</v>
      </c>
      <c r="AO1234">
        <v>122</v>
      </c>
      <c r="AP1234">
        <v>0</v>
      </c>
      <c r="AQ1234">
        <v>0</v>
      </c>
      <c r="AR1234">
        <v>0</v>
      </c>
      <c r="AS1234">
        <v>134</v>
      </c>
      <c r="AT1234">
        <v>0</v>
      </c>
      <c r="AU1234">
        <v>0</v>
      </c>
      <c r="AV1234">
        <v>0</v>
      </c>
      <c r="AW1234">
        <v>134</v>
      </c>
      <c r="AX1234">
        <v>0</v>
      </c>
      <c r="AY1234">
        <v>0</v>
      </c>
      <c r="AZ1234">
        <v>0</v>
      </c>
      <c r="BA1234">
        <v>115</v>
      </c>
      <c r="BB1234">
        <v>0</v>
      </c>
      <c r="BC1234">
        <v>0</v>
      </c>
      <c r="BD1234">
        <v>0</v>
      </c>
      <c r="BE1234">
        <v>115</v>
      </c>
      <c r="BF1234">
        <v>0</v>
      </c>
      <c r="BG1234">
        <v>0</v>
      </c>
      <c r="BH1234">
        <v>0</v>
      </c>
      <c r="BI1234">
        <v>96</v>
      </c>
      <c r="BJ1234">
        <v>0</v>
      </c>
      <c r="BK1234">
        <v>0</v>
      </c>
      <c r="BL1234">
        <v>0</v>
      </c>
      <c r="BM1234">
        <v>96</v>
      </c>
      <c r="BN1234">
        <v>0</v>
      </c>
      <c r="BO1234">
        <v>0</v>
      </c>
      <c r="BP1234">
        <v>0</v>
      </c>
      <c r="BQ1234">
        <v>184</v>
      </c>
      <c r="BR1234">
        <v>1</v>
      </c>
      <c r="BS1234">
        <v>0</v>
      </c>
      <c r="BT1234">
        <v>0</v>
      </c>
      <c r="BU1234">
        <v>185</v>
      </c>
      <c r="BV1234">
        <v>0</v>
      </c>
      <c r="BW1234">
        <v>0</v>
      </c>
      <c r="BX1234">
        <v>0</v>
      </c>
      <c r="BY1234">
        <v>150</v>
      </c>
      <c r="BZ1234">
        <v>1</v>
      </c>
      <c r="CA1234">
        <v>0</v>
      </c>
      <c r="CB1234">
        <v>0</v>
      </c>
      <c r="CC1234">
        <v>151</v>
      </c>
      <c r="CD1234">
        <v>0</v>
      </c>
      <c r="CE1234">
        <v>0</v>
      </c>
      <c r="CF1234">
        <v>0</v>
      </c>
      <c r="CG1234">
        <v>273</v>
      </c>
      <c r="CH1234">
        <v>1</v>
      </c>
      <c r="CI1234">
        <v>0</v>
      </c>
      <c r="CJ1234">
        <v>0</v>
      </c>
      <c r="CK1234">
        <v>274</v>
      </c>
      <c r="CL1234">
        <v>0</v>
      </c>
      <c r="CM1234">
        <v>0</v>
      </c>
      <c r="CN1234">
        <v>0</v>
      </c>
      <c r="CO1234">
        <v>255</v>
      </c>
      <c r="CP1234">
        <v>0</v>
      </c>
      <c r="CQ1234">
        <v>0</v>
      </c>
      <c r="CR1234">
        <v>0</v>
      </c>
      <c r="CS1234">
        <v>255</v>
      </c>
      <c r="CT1234">
        <v>0</v>
      </c>
      <c r="CU1234">
        <v>0</v>
      </c>
      <c r="CV1234">
        <v>0</v>
      </c>
      <c r="CW1234">
        <v>168</v>
      </c>
      <c r="CX1234">
        <v>0</v>
      </c>
      <c r="CY1234">
        <v>0</v>
      </c>
      <c r="CZ1234">
        <v>0</v>
      </c>
      <c r="DA1234">
        <v>168</v>
      </c>
      <c r="DB1234">
        <v>0</v>
      </c>
      <c r="DC1234">
        <v>0</v>
      </c>
      <c r="DD1234">
        <v>0</v>
      </c>
      <c r="DE1234">
        <v>216</v>
      </c>
      <c r="DF1234">
        <v>2</v>
      </c>
      <c r="DG1234">
        <v>0</v>
      </c>
      <c r="DH1234">
        <v>0</v>
      </c>
      <c r="DI1234">
        <v>218</v>
      </c>
      <c r="DJ1234">
        <v>0</v>
      </c>
      <c r="DK1234">
        <v>0</v>
      </c>
      <c r="DL1234">
        <v>0</v>
      </c>
      <c r="DM1234">
        <v>11</v>
      </c>
      <c r="DN1234">
        <v>0</v>
      </c>
      <c r="DO1234">
        <v>0</v>
      </c>
      <c r="DP1234">
        <v>0</v>
      </c>
      <c r="DQ1234">
        <v>11</v>
      </c>
      <c r="DR1234">
        <v>0</v>
      </c>
      <c r="DS1234">
        <v>0</v>
      </c>
      <c r="DT1234">
        <v>11</v>
      </c>
      <c r="DU1234">
        <v>4.3012499999999996</v>
      </c>
      <c r="DV1234">
        <v>280</v>
      </c>
      <c r="DW1234">
        <v>0</v>
      </c>
      <c r="DX1234">
        <v>0</v>
      </c>
      <c r="DY1234" s="4">
        <v>46691</v>
      </c>
      <c r="DZ1234" s="3" t="s">
        <v>6270</v>
      </c>
      <c r="EA1234">
        <v>280</v>
      </c>
      <c r="EB1234">
        <v>0</v>
      </c>
      <c r="EC1234">
        <v>1871</v>
      </c>
      <c r="ED1234">
        <v>0</v>
      </c>
      <c r="EE1234">
        <v>280</v>
      </c>
      <c r="EF1234">
        <v>1871</v>
      </c>
      <c r="EG1234">
        <v>155.91666699999999</v>
      </c>
      <c r="EH1234">
        <v>1.8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396</v>
      </c>
      <c r="B1235" s="3" t="s">
        <v>397</v>
      </c>
      <c r="C1235" s="3" t="s">
        <v>13</v>
      </c>
      <c r="D1235" s="3" t="s">
        <v>14</v>
      </c>
      <c r="E1235" s="3" t="s">
        <v>1640</v>
      </c>
      <c r="F1235" s="3" t="s">
        <v>1641</v>
      </c>
      <c r="G1235" s="3" t="s">
        <v>1642</v>
      </c>
      <c r="H1235" s="3" t="s">
        <v>1643</v>
      </c>
      <c r="I1235" s="3" t="s">
        <v>106</v>
      </c>
      <c r="J1235" s="3" t="s">
        <v>107</v>
      </c>
      <c r="K1235" s="3" t="s">
        <v>1580</v>
      </c>
      <c r="L1235" s="3" t="s">
        <v>1581</v>
      </c>
      <c r="M1235" s="3" t="s">
        <v>399</v>
      </c>
      <c r="N1235" s="3" t="s">
        <v>988</v>
      </c>
      <c r="O1235">
        <v>2</v>
      </c>
      <c r="P1235" s="3" t="s">
        <v>3755</v>
      </c>
      <c r="Q1235" s="3" t="s">
        <v>3755</v>
      </c>
      <c r="R1235" s="3" t="s">
        <v>3755</v>
      </c>
      <c r="S1235" s="3" t="s">
        <v>816</v>
      </c>
      <c r="T1235" s="3" t="s">
        <v>2504</v>
      </c>
      <c r="U1235" s="3" t="s">
        <v>400</v>
      </c>
      <c r="V1235" s="3" t="s">
        <v>401</v>
      </c>
      <c r="W1235" s="3" t="s">
        <v>410</v>
      </c>
      <c r="X1235" s="3" t="s">
        <v>410</v>
      </c>
      <c r="Y1235" s="3" t="s">
        <v>425</v>
      </c>
      <c r="Z1235" s="3" t="s">
        <v>539</v>
      </c>
      <c r="AA1235" s="3" t="s">
        <v>405</v>
      </c>
      <c r="AB1235">
        <v>0</v>
      </c>
      <c r="AC1235">
        <v>14</v>
      </c>
      <c r="AD1235">
        <v>0</v>
      </c>
      <c r="AE1235">
        <v>0</v>
      </c>
      <c r="AF1235">
        <v>0</v>
      </c>
      <c r="AG1235">
        <v>14</v>
      </c>
      <c r="AH1235">
        <v>0</v>
      </c>
      <c r="AI1235">
        <v>0</v>
      </c>
      <c r="AJ1235">
        <v>0</v>
      </c>
      <c r="AK1235">
        <v>22</v>
      </c>
      <c r="AL1235">
        <v>0</v>
      </c>
      <c r="AM1235">
        <v>0</v>
      </c>
      <c r="AN1235">
        <v>0</v>
      </c>
      <c r="AO1235">
        <v>22</v>
      </c>
      <c r="AP1235">
        <v>0</v>
      </c>
      <c r="AQ1235">
        <v>0</v>
      </c>
      <c r="AR1235">
        <v>0</v>
      </c>
      <c r="AS1235">
        <v>4</v>
      </c>
      <c r="AT1235">
        <v>0</v>
      </c>
      <c r="AU1235">
        <v>0</v>
      </c>
      <c r="AV1235">
        <v>0</v>
      </c>
      <c r="AW1235">
        <v>4</v>
      </c>
      <c r="AX1235">
        <v>0</v>
      </c>
      <c r="AY1235">
        <v>0</v>
      </c>
      <c r="AZ1235">
        <v>0</v>
      </c>
      <c r="BA1235">
        <v>12</v>
      </c>
      <c r="BB1235">
        <v>0</v>
      </c>
      <c r="BC1235">
        <v>0</v>
      </c>
      <c r="BD1235">
        <v>0</v>
      </c>
      <c r="BE1235">
        <v>12</v>
      </c>
      <c r="BF1235">
        <v>0</v>
      </c>
      <c r="BG1235">
        <v>0</v>
      </c>
      <c r="BH1235">
        <v>0</v>
      </c>
      <c r="BI1235">
        <v>2</v>
      </c>
      <c r="BJ1235">
        <v>0</v>
      </c>
      <c r="BK1235">
        <v>0</v>
      </c>
      <c r="BL1235">
        <v>0</v>
      </c>
      <c r="BM1235">
        <v>2</v>
      </c>
      <c r="BN1235">
        <v>0</v>
      </c>
      <c r="BO1235">
        <v>0</v>
      </c>
      <c r="BP1235">
        <v>0</v>
      </c>
      <c r="BQ1235">
        <v>10</v>
      </c>
      <c r="BR1235">
        <v>0</v>
      </c>
      <c r="BS1235">
        <v>0</v>
      </c>
      <c r="BT1235">
        <v>0</v>
      </c>
      <c r="BU1235">
        <v>10</v>
      </c>
      <c r="BV1235">
        <v>0</v>
      </c>
      <c r="BW1235">
        <v>0</v>
      </c>
      <c r="BX1235">
        <v>0</v>
      </c>
      <c r="BY1235">
        <v>11</v>
      </c>
      <c r="BZ1235">
        <v>0</v>
      </c>
      <c r="CA1235">
        <v>0</v>
      </c>
      <c r="CB1235">
        <v>0</v>
      </c>
      <c r="CC1235">
        <v>11</v>
      </c>
      <c r="CD1235">
        <v>0</v>
      </c>
      <c r="CE1235">
        <v>0</v>
      </c>
      <c r="CF1235">
        <v>0</v>
      </c>
      <c r="CG1235">
        <v>7</v>
      </c>
      <c r="CH1235">
        <v>0</v>
      </c>
      <c r="CI1235">
        <v>0</v>
      </c>
      <c r="CJ1235">
        <v>0</v>
      </c>
      <c r="CK1235">
        <v>7</v>
      </c>
      <c r="CL1235">
        <v>0</v>
      </c>
      <c r="CM1235">
        <v>0</v>
      </c>
      <c r="CN1235">
        <v>0</v>
      </c>
      <c r="CO1235">
        <v>23</v>
      </c>
      <c r="CP1235">
        <v>0</v>
      </c>
      <c r="CQ1235">
        <v>0</v>
      </c>
      <c r="CR1235">
        <v>0</v>
      </c>
      <c r="CS1235">
        <v>23</v>
      </c>
      <c r="CT1235">
        <v>0</v>
      </c>
      <c r="CU1235">
        <v>0</v>
      </c>
      <c r="CV1235">
        <v>0</v>
      </c>
      <c r="CW1235">
        <v>5</v>
      </c>
      <c r="CX1235">
        <v>0</v>
      </c>
      <c r="CY1235">
        <v>0</v>
      </c>
      <c r="CZ1235">
        <v>0</v>
      </c>
      <c r="DA1235">
        <v>5</v>
      </c>
      <c r="DB1235">
        <v>0</v>
      </c>
      <c r="DC1235">
        <v>0</v>
      </c>
      <c r="DD1235">
        <v>0</v>
      </c>
      <c r="DE1235">
        <v>10</v>
      </c>
      <c r="DF1235">
        <v>0</v>
      </c>
      <c r="DG1235">
        <v>0</v>
      </c>
      <c r="DH1235">
        <v>0</v>
      </c>
      <c r="DI1235">
        <v>1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5</v>
      </c>
      <c r="DU1235">
        <v>0.85</v>
      </c>
      <c r="DV1235">
        <v>0</v>
      </c>
      <c r="DW1235">
        <v>0</v>
      </c>
      <c r="DX1235">
        <v>0</v>
      </c>
      <c r="DY1235" s="4">
        <v>47395</v>
      </c>
      <c r="DZ1235" s="3" t="s">
        <v>6270</v>
      </c>
      <c r="EA1235">
        <v>5</v>
      </c>
      <c r="EB1235">
        <v>0</v>
      </c>
      <c r="EC1235">
        <v>120</v>
      </c>
      <c r="ED1235">
        <v>0</v>
      </c>
      <c r="EE1235">
        <v>5</v>
      </c>
      <c r="EF1235">
        <v>120</v>
      </c>
      <c r="EG1235">
        <v>10.909091</v>
      </c>
      <c r="EH1235">
        <v>0.46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396</v>
      </c>
      <c r="B1236" s="3" t="s">
        <v>397</v>
      </c>
      <c r="C1236" s="3" t="s">
        <v>13</v>
      </c>
      <c r="D1236" s="3" t="s">
        <v>14</v>
      </c>
      <c r="E1236" s="3" t="s">
        <v>1640</v>
      </c>
      <c r="F1236" s="3" t="s">
        <v>1641</v>
      </c>
      <c r="G1236" s="3" t="s">
        <v>1642</v>
      </c>
      <c r="H1236" s="3" t="s">
        <v>1643</v>
      </c>
      <c r="I1236" s="3" t="s">
        <v>248</v>
      </c>
      <c r="J1236" s="3" t="s">
        <v>249</v>
      </c>
      <c r="K1236" s="3" t="s">
        <v>1580</v>
      </c>
      <c r="L1236" s="3" t="s">
        <v>1581</v>
      </c>
      <c r="M1236" s="3" t="s">
        <v>399</v>
      </c>
      <c r="N1236" s="3" t="s">
        <v>988</v>
      </c>
      <c r="O1236">
        <v>2</v>
      </c>
      <c r="P1236" s="3" t="s">
        <v>3755</v>
      </c>
      <c r="Q1236" s="3" t="s">
        <v>3755</v>
      </c>
      <c r="R1236" s="3" t="s">
        <v>3755</v>
      </c>
      <c r="S1236" s="3" t="s">
        <v>602</v>
      </c>
      <c r="T1236" s="3" t="s">
        <v>2165</v>
      </c>
      <c r="U1236" s="3" t="s">
        <v>560</v>
      </c>
      <c r="V1236" s="3" t="s">
        <v>420</v>
      </c>
      <c r="W1236" s="3" t="s">
        <v>420</v>
      </c>
      <c r="X1236" s="3" t="s">
        <v>4601</v>
      </c>
      <c r="Y1236" s="3" t="s">
        <v>425</v>
      </c>
      <c r="Z1236" s="3" t="s">
        <v>3895</v>
      </c>
      <c r="AA1236" s="3" t="s">
        <v>405</v>
      </c>
      <c r="AB1236">
        <v>0</v>
      </c>
      <c r="AC1236">
        <v>24</v>
      </c>
      <c r="AD1236">
        <v>2</v>
      </c>
      <c r="AE1236">
        <v>0</v>
      </c>
      <c r="AF1236">
        <v>0</v>
      </c>
      <c r="AG1236">
        <v>26</v>
      </c>
      <c r="AH1236">
        <v>0</v>
      </c>
      <c r="AI1236">
        <v>0</v>
      </c>
      <c r="AJ1236">
        <v>0</v>
      </c>
      <c r="AK1236">
        <v>18</v>
      </c>
      <c r="AL1236">
        <v>0</v>
      </c>
      <c r="AM1236">
        <v>0</v>
      </c>
      <c r="AN1236">
        <v>0</v>
      </c>
      <c r="AO1236">
        <v>18</v>
      </c>
      <c r="AP1236">
        <v>0</v>
      </c>
      <c r="AQ1236">
        <v>0</v>
      </c>
      <c r="AR1236">
        <v>0</v>
      </c>
      <c r="AS1236">
        <v>28</v>
      </c>
      <c r="AT1236">
        <v>0</v>
      </c>
      <c r="AU1236">
        <v>0</v>
      </c>
      <c r="AV1236">
        <v>0</v>
      </c>
      <c r="AW1236">
        <v>28</v>
      </c>
      <c r="AX1236">
        <v>0</v>
      </c>
      <c r="AY1236">
        <v>0</v>
      </c>
      <c r="AZ1236">
        <v>0</v>
      </c>
      <c r="BA1236">
        <v>26</v>
      </c>
      <c r="BB1236">
        <v>0</v>
      </c>
      <c r="BC1236">
        <v>0</v>
      </c>
      <c r="BD1236">
        <v>0</v>
      </c>
      <c r="BE1236">
        <v>26</v>
      </c>
      <c r="BF1236">
        <v>0</v>
      </c>
      <c r="BG1236">
        <v>0</v>
      </c>
      <c r="BH1236">
        <v>0</v>
      </c>
      <c r="BI1236">
        <v>42</v>
      </c>
      <c r="BJ1236">
        <v>0</v>
      </c>
      <c r="BK1236">
        <v>0</v>
      </c>
      <c r="BL1236">
        <v>0</v>
      </c>
      <c r="BM1236">
        <v>42</v>
      </c>
      <c r="BN1236">
        <v>0</v>
      </c>
      <c r="BO1236">
        <v>0</v>
      </c>
      <c r="BP1236">
        <v>0</v>
      </c>
      <c r="BQ1236">
        <v>40</v>
      </c>
      <c r="BR1236">
        <v>0</v>
      </c>
      <c r="BS1236">
        <v>0</v>
      </c>
      <c r="BT1236">
        <v>0</v>
      </c>
      <c r="BU1236">
        <v>40</v>
      </c>
      <c r="BV1236">
        <v>0</v>
      </c>
      <c r="BW1236">
        <v>0</v>
      </c>
      <c r="BX1236">
        <v>0</v>
      </c>
      <c r="BY1236">
        <v>48</v>
      </c>
      <c r="BZ1236">
        <v>0</v>
      </c>
      <c r="CA1236">
        <v>0</v>
      </c>
      <c r="CB1236">
        <v>0</v>
      </c>
      <c r="CC1236">
        <v>48</v>
      </c>
      <c r="CD1236">
        <v>0</v>
      </c>
      <c r="CE1236">
        <v>0</v>
      </c>
      <c r="CF1236">
        <v>0</v>
      </c>
      <c r="CG1236">
        <v>58</v>
      </c>
      <c r="CH1236">
        <v>0</v>
      </c>
      <c r="CI1236">
        <v>0</v>
      </c>
      <c r="CJ1236">
        <v>0</v>
      </c>
      <c r="CK1236">
        <v>58</v>
      </c>
      <c r="CL1236">
        <v>0</v>
      </c>
      <c r="CM1236">
        <v>0</v>
      </c>
      <c r="CN1236">
        <v>0</v>
      </c>
      <c r="CO1236">
        <v>33</v>
      </c>
      <c r="CP1236">
        <v>0</v>
      </c>
      <c r="CQ1236">
        <v>0</v>
      </c>
      <c r="CR1236">
        <v>0</v>
      </c>
      <c r="CS1236">
        <v>33</v>
      </c>
      <c r="CT1236">
        <v>0</v>
      </c>
      <c r="CU1236">
        <v>0</v>
      </c>
      <c r="CV1236">
        <v>0</v>
      </c>
      <c r="CW1236">
        <v>39</v>
      </c>
      <c r="CX1236">
        <v>0</v>
      </c>
      <c r="CY1236">
        <v>0</v>
      </c>
      <c r="CZ1236">
        <v>0</v>
      </c>
      <c r="DA1236">
        <v>39</v>
      </c>
      <c r="DB1236">
        <v>0</v>
      </c>
      <c r="DC1236">
        <v>0</v>
      </c>
      <c r="DD1236">
        <v>0</v>
      </c>
      <c r="DE1236">
        <v>43</v>
      </c>
      <c r="DF1236">
        <v>0</v>
      </c>
      <c r="DG1236">
        <v>0</v>
      </c>
      <c r="DH1236">
        <v>0</v>
      </c>
      <c r="DI1236">
        <v>43</v>
      </c>
      <c r="DJ1236">
        <v>0</v>
      </c>
      <c r="DK1236">
        <v>0</v>
      </c>
      <c r="DL1236">
        <v>0</v>
      </c>
      <c r="DM1236">
        <v>9</v>
      </c>
      <c r="DN1236">
        <v>0</v>
      </c>
      <c r="DO1236">
        <v>0</v>
      </c>
      <c r="DP1236">
        <v>0</v>
      </c>
      <c r="DQ1236">
        <v>9</v>
      </c>
      <c r="DR1236">
        <v>0</v>
      </c>
      <c r="DS1236">
        <v>0</v>
      </c>
      <c r="DT1236">
        <v>15</v>
      </c>
      <c r="DU1236">
        <v>5.53125</v>
      </c>
      <c r="DV1236">
        <v>60</v>
      </c>
      <c r="DW1236">
        <v>0</v>
      </c>
      <c r="DX1236">
        <v>0</v>
      </c>
      <c r="DY1236" s="4">
        <v>46507</v>
      </c>
      <c r="DZ1236" s="3" t="s">
        <v>6270</v>
      </c>
      <c r="EA1236">
        <v>66</v>
      </c>
      <c r="EB1236">
        <v>0</v>
      </c>
      <c r="EC1236">
        <v>410</v>
      </c>
      <c r="ED1236">
        <v>0</v>
      </c>
      <c r="EE1236">
        <v>66</v>
      </c>
      <c r="EF1236">
        <v>410</v>
      </c>
      <c r="EG1236">
        <v>34.166666999999997</v>
      </c>
      <c r="EH1236">
        <v>1.9300000000000002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396</v>
      </c>
      <c r="B1237" s="3" t="s">
        <v>397</v>
      </c>
      <c r="C1237" s="3" t="s">
        <v>13</v>
      </c>
      <c r="D1237" s="3" t="s">
        <v>14</v>
      </c>
      <c r="E1237" s="3" t="s">
        <v>1640</v>
      </c>
      <c r="F1237" s="3" t="s">
        <v>1641</v>
      </c>
      <c r="G1237" s="3" t="s">
        <v>1642</v>
      </c>
      <c r="H1237" s="3" t="s">
        <v>1643</v>
      </c>
      <c r="I1237" s="3" t="s">
        <v>29</v>
      </c>
      <c r="J1237" s="3" t="s">
        <v>4995</v>
      </c>
      <c r="K1237" s="3" t="s">
        <v>1580</v>
      </c>
      <c r="L1237" s="3" t="s">
        <v>1582</v>
      </c>
      <c r="M1237" s="3" t="s">
        <v>399</v>
      </c>
      <c r="N1237" s="3" t="s">
        <v>988</v>
      </c>
      <c r="O1237">
        <v>1</v>
      </c>
      <c r="P1237" s="3" t="s">
        <v>3755</v>
      </c>
      <c r="Q1237" s="3" t="s">
        <v>3755</v>
      </c>
      <c r="R1237" s="3" t="s">
        <v>3755</v>
      </c>
      <c r="S1237" s="3" t="s">
        <v>1438</v>
      </c>
      <c r="T1237" s="3" t="s">
        <v>2491</v>
      </c>
      <c r="U1237" s="3" t="s">
        <v>413</v>
      </c>
      <c r="V1237" s="3" t="s">
        <v>401</v>
      </c>
      <c r="W1237" s="3" t="s">
        <v>420</v>
      </c>
      <c r="X1237" s="3" t="s">
        <v>4601</v>
      </c>
      <c r="Y1237" s="3" t="s">
        <v>404</v>
      </c>
      <c r="Z1237" s="3" t="s">
        <v>539</v>
      </c>
      <c r="AA1237" s="3" t="s">
        <v>40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</v>
      </c>
      <c r="DU1237">
        <v>312.5</v>
      </c>
      <c r="DV1237">
        <v>0</v>
      </c>
      <c r="DW1237">
        <v>0</v>
      </c>
      <c r="DX1237">
        <v>0</v>
      </c>
      <c r="DY1237" s="4">
        <v>46446</v>
      </c>
      <c r="DZ1237" s="3" t="s">
        <v>6270</v>
      </c>
      <c r="EA1237">
        <v>1</v>
      </c>
      <c r="EB1237">
        <v>0</v>
      </c>
      <c r="EC1237">
        <v>1</v>
      </c>
      <c r="ED1237">
        <v>0</v>
      </c>
      <c r="EE1237">
        <v>1</v>
      </c>
      <c r="EF1237">
        <v>1</v>
      </c>
      <c r="EG1237">
        <v>1</v>
      </c>
      <c r="EH1237">
        <v>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396</v>
      </c>
      <c r="B1238" s="3" t="s">
        <v>397</v>
      </c>
      <c r="C1238" s="3" t="s">
        <v>13</v>
      </c>
      <c r="D1238" s="3" t="s">
        <v>14</v>
      </c>
      <c r="E1238" s="3" t="s">
        <v>1394</v>
      </c>
      <c r="F1238" s="3" t="s">
        <v>1395</v>
      </c>
      <c r="G1238" s="3" t="s">
        <v>1396</v>
      </c>
      <c r="H1238" s="3" t="s">
        <v>1397</v>
      </c>
      <c r="I1238" s="3" t="s">
        <v>39</v>
      </c>
      <c r="J1238" s="3" t="s">
        <v>40</v>
      </c>
      <c r="K1238" s="3" t="s">
        <v>1398</v>
      </c>
      <c r="L1238" s="3" t="s">
        <v>1527</v>
      </c>
      <c r="M1238" s="3" t="s">
        <v>399</v>
      </c>
      <c r="N1238" s="3" t="s">
        <v>988</v>
      </c>
      <c r="O1238">
        <v>3</v>
      </c>
      <c r="P1238" s="3" t="s">
        <v>3755</v>
      </c>
      <c r="Q1238" s="3" t="s">
        <v>3755</v>
      </c>
      <c r="R1238" s="3" t="s">
        <v>3755</v>
      </c>
      <c r="S1238" s="3" t="s">
        <v>691</v>
      </c>
      <c r="T1238" s="3" t="s">
        <v>2296</v>
      </c>
      <c r="U1238" s="3" t="s">
        <v>419</v>
      </c>
      <c r="V1238" s="3" t="s">
        <v>420</v>
      </c>
      <c r="W1238" s="3" t="s">
        <v>4602</v>
      </c>
      <c r="X1238" s="3" t="s">
        <v>4603</v>
      </c>
      <c r="Y1238" s="3" t="s">
        <v>425</v>
      </c>
      <c r="Z1238" s="3" t="s">
        <v>3894</v>
      </c>
      <c r="AA1238" s="3" t="s">
        <v>40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2</v>
      </c>
      <c r="AM1238">
        <v>0</v>
      </c>
      <c r="AN1238">
        <v>0</v>
      </c>
      <c r="AO1238">
        <v>2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1</v>
      </c>
      <c r="BC1238">
        <v>0</v>
      </c>
      <c r="BD1238">
        <v>0</v>
      </c>
      <c r="BE1238">
        <v>1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2</v>
      </c>
      <c r="BS1238">
        <v>0</v>
      </c>
      <c r="BT1238">
        <v>0</v>
      </c>
      <c r="BU1238">
        <v>2</v>
      </c>
      <c r="BV1238">
        <v>0</v>
      </c>
      <c r="BW1238">
        <v>0</v>
      </c>
      <c r="BX1238">
        <v>0</v>
      </c>
      <c r="BY1238">
        <v>0</v>
      </c>
      <c r="BZ1238">
        <v>4</v>
      </c>
      <c r="CA1238">
        <v>0</v>
      </c>
      <c r="CB1238">
        <v>0</v>
      </c>
      <c r="CC1238">
        <v>4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1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2</v>
      </c>
      <c r="CY1238">
        <v>0</v>
      </c>
      <c r="CZ1238">
        <v>0</v>
      </c>
      <c r="DA1238">
        <v>2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2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5</v>
      </c>
      <c r="DU1238">
        <v>2.7542</v>
      </c>
      <c r="DV1238">
        <v>0</v>
      </c>
      <c r="DW1238">
        <v>0</v>
      </c>
      <c r="DX1238">
        <v>0</v>
      </c>
      <c r="DY1238" s="4">
        <v>46173</v>
      </c>
      <c r="DZ1238" s="3" t="s">
        <v>6270</v>
      </c>
      <c r="EA1238">
        <v>3</v>
      </c>
      <c r="EB1238">
        <v>0</v>
      </c>
      <c r="EC1238">
        <v>14</v>
      </c>
      <c r="ED1238">
        <v>0</v>
      </c>
      <c r="EE1238">
        <v>3</v>
      </c>
      <c r="EF1238">
        <v>14</v>
      </c>
      <c r="EG1238">
        <v>2</v>
      </c>
      <c r="EH1238">
        <v>1.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396</v>
      </c>
      <c r="B1239" s="3" t="s">
        <v>397</v>
      </c>
      <c r="C1239" s="3" t="s">
        <v>13</v>
      </c>
      <c r="D1239" s="3" t="s">
        <v>14</v>
      </c>
      <c r="E1239" s="3" t="s">
        <v>1394</v>
      </c>
      <c r="F1239" s="3" t="s">
        <v>1395</v>
      </c>
      <c r="G1239" s="3" t="s">
        <v>1396</v>
      </c>
      <c r="H1239" s="3" t="s">
        <v>1397</v>
      </c>
      <c r="I1239" s="3" t="s">
        <v>347</v>
      </c>
      <c r="J1239" s="3" t="s">
        <v>348</v>
      </c>
      <c r="K1239" s="3" t="s">
        <v>1580</v>
      </c>
      <c r="L1239" s="3" t="s">
        <v>1581</v>
      </c>
      <c r="M1239" s="3" t="s">
        <v>399</v>
      </c>
      <c r="N1239" s="3" t="s">
        <v>988</v>
      </c>
      <c r="O1239">
        <v>1</v>
      </c>
      <c r="P1239" s="3" t="s">
        <v>3755</v>
      </c>
      <c r="Q1239" s="3" t="s">
        <v>3755</v>
      </c>
      <c r="R1239" s="3" t="s">
        <v>3755</v>
      </c>
      <c r="S1239" s="3" t="s">
        <v>604</v>
      </c>
      <c r="T1239" s="3" t="s">
        <v>4401</v>
      </c>
      <c r="U1239" s="3" t="s">
        <v>422</v>
      </c>
      <c r="V1239" s="3" t="s">
        <v>420</v>
      </c>
      <c r="W1239" s="3" t="s">
        <v>420</v>
      </c>
      <c r="X1239" s="3" t="s">
        <v>4601</v>
      </c>
      <c r="Y1239" s="3" t="s">
        <v>425</v>
      </c>
      <c r="Z1239" s="3" t="s">
        <v>3895</v>
      </c>
      <c r="AA1239" s="3" t="s">
        <v>40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120</v>
      </c>
      <c r="BB1239">
        <v>0</v>
      </c>
      <c r="BC1239">
        <v>0</v>
      </c>
      <c r="BD1239">
        <v>0</v>
      </c>
      <c r="BE1239">
        <v>120</v>
      </c>
      <c r="BF1239">
        <v>0</v>
      </c>
      <c r="BG1239">
        <v>0</v>
      </c>
      <c r="BH1239">
        <v>0</v>
      </c>
      <c r="BI1239">
        <v>240</v>
      </c>
      <c r="BJ1239">
        <v>0</v>
      </c>
      <c r="BK1239">
        <v>0</v>
      </c>
      <c r="BL1239">
        <v>0</v>
      </c>
      <c r="BM1239">
        <v>240</v>
      </c>
      <c r="BN1239">
        <v>0</v>
      </c>
      <c r="BO1239">
        <v>0</v>
      </c>
      <c r="BP1239">
        <v>0</v>
      </c>
      <c r="BQ1239">
        <v>195</v>
      </c>
      <c r="BR1239">
        <v>0</v>
      </c>
      <c r="BS1239">
        <v>0</v>
      </c>
      <c r="BT1239">
        <v>0</v>
      </c>
      <c r="BU1239">
        <v>195</v>
      </c>
      <c r="BV1239">
        <v>0</v>
      </c>
      <c r="BW1239">
        <v>0</v>
      </c>
      <c r="BX1239">
        <v>0</v>
      </c>
      <c r="BY1239">
        <v>30</v>
      </c>
      <c r="BZ1239">
        <v>0</v>
      </c>
      <c r="CA1239">
        <v>0</v>
      </c>
      <c r="CB1239">
        <v>0</v>
      </c>
      <c r="CC1239">
        <v>30</v>
      </c>
      <c r="CD1239">
        <v>0</v>
      </c>
      <c r="CE1239">
        <v>0</v>
      </c>
      <c r="CF1239">
        <v>0</v>
      </c>
      <c r="CG1239">
        <v>390</v>
      </c>
      <c r="CH1239">
        <v>0</v>
      </c>
      <c r="CI1239">
        <v>0</v>
      </c>
      <c r="CJ1239">
        <v>0</v>
      </c>
      <c r="CK1239">
        <v>390</v>
      </c>
      <c r="CL1239">
        <v>0</v>
      </c>
      <c r="CM1239">
        <v>0</v>
      </c>
      <c r="CN1239">
        <v>0</v>
      </c>
      <c r="CO1239">
        <v>300</v>
      </c>
      <c r="CP1239">
        <v>0</v>
      </c>
      <c r="CQ1239">
        <v>0</v>
      </c>
      <c r="CR1239">
        <v>0</v>
      </c>
      <c r="CS1239">
        <v>300</v>
      </c>
      <c r="CT1239">
        <v>0</v>
      </c>
      <c r="CU1239">
        <v>0</v>
      </c>
      <c r="CV1239">
        <v>0</v>
      </c>
      <c r="CW1239">
        <v>60</v>
      </c>
      <c r="CX1239">
        <v>0</v>
      </c>
      <c r="CY1239">
        <v>0</v>
      </c>
      <c r="CZ1239">
        <v>0</v>
      </c>
      <c r="DA1239">
        <v>60</v>
      </c>
      <c r="DB1239">
        <v>0</v>
      </c>
      <c r="DC1239">
        <v>0</v>
      </c>
      <c r="DD1239">
        <v>0</v>
      </c>
      <c r="DE1239">
        <v>450</v>
      </c>
      <c r="DF1239">
        <v>0</v>
      </c>
      <c r="DG1239">
        <v>0</v>
      </c>
      <c r="DH1239">
        <v>0</v>
      </c>
      <c r="DI1239">
        <v>450</v>
      </c>
      <c r="DJ1239">
        <v>0</v>
      </c>
      <c r="DK1239">
        <v>0</v>
      </c>
      <c r="DL1239">
        <v>0</v>
      </c>
      <c r="DM1239">
        <v>495</v>
      </c>
      <c r="DN1239">
        <v>0</v>
      </c>
      <c r="DO1239">
        <v>0</v>
      </c>
      <c r="DP1239">
        <v>0</v>
      </c>
      <c r="DQ1239">
        <v>495</v>
      </c>
      <c r="DR1239">
        <v>0</v>
      </c>
      <c r="DS1239">
        <v>0</v>
      </c>
      <c r="DT1239">
        <v>505</v>
      </c>
      <c r="DU1239">
        <v>6.4875000000000002E-2</v>
      </c>
      <c r="DV1239">
        <v>0</v>
      </c>
      <c r="DW1239">
        <v>0</v>
      </c>
      <c r="DX1239">
        <v>0</v>
      </c>
      <c r="DY1239" s="4">
        <v>46812</v>
      </c>
      <c r="DZ1239" s="3" t="s">
        <v>6270</v>
      </c>
      <c r="EA1239">
        <v>10</v>
      </c>
      <c r="EB1239">
        <v>0</v>
      </c>
      <c r="EC1239">
        <v>2280</v>
      </c>
      <c r="ED1239">
        <v>0</v>
      </c>
      <c r="EE1239">
        <v>10</v>
      </c>
      <c r="EF1239">
        <v>2280</v>
      </c>
      <c r="EG1239">
        <v>253.33333300000001</v>
      </c>
      <c r="EH1239">
        <v>0.04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396</v>
      </c>
      <c r="B1240" s="3" t="s">
        <v>397</v>
      </c>
      <c r="C1240" s="3" t="s">
        <v>13</v>
      </c>
      <c r="D1240" s="3" t="s">
        <v>14</v>
      </c>
      <c r="E1240" s="3" t="s">
        <v>1640</v>
      </c>
      <c r="F1240" s="3" t="s">
        <v>1641</v>
      </c>
      <c r="G1240" s="3" t="s">
        <v>1642</v>
      </c>
      <c r="H1240" s="3" t="s">
        <v>1643</v>
      </c>
      <c r="I1240" s="3" t="s">
        <v>309</v>
      </c>
      <c r="J1240" s="3" t="s">
        <v>310</v>
      </c>
      <c r="K1240" s="3" t="s">
        <v>1580</v>
      </c>
      <c r="L1240" s="3" t="s">
        <v>1581</v>
      </c>
      <c r="M1240" s="3" t="s">
        <v>399</v>
      </c>
      <c r="N1240" s="3" t="s">
        <v>988</v>
      </c>
      <c r="O1240">
        <v>1</v>
      </c>
      <c r="P1240" s="3" t="s">
        <v>3755</v>
      </c>
      <c r="Q1240" s="3" t="s">
        <v>3755</v>
      </c>
      <c r="R1240" s="3" t="s">
        <v>3755</v>
      </c>
      <c r="S1240" s="3" t="s">
        <v>932</v>
      </c>
      <c r="T1240" s="3" t="s">
        <v>2747</v>
      </c>
      <c r="U1240" s="3" t="s">
        <v>419</v>
      </c>
      <c r="V1240" s="3" t="s">
        <v>420</v>
      </c>
      <c r="W1240" s="3" t="s">
        <v>4602</v>
      </c>
      <c r="X1240" s="3" t="s">
        <v>4603</v>
      </c>
      <c r="Y1240" s="3" t="s">
        <v>425</v>
      </c>
      <c r="Z1240" s="3" t="s">
        <v>3894</v>
      </c>
      <c r="AA1240" s="3" t="s">
        <v>405</v>
      </c>
      <c r="AB1240">
        <v>0</v>
      </c>
      <c r="AC1240">
        <v>0</v>
      </c>
      <c r="AD1240">
        <v>4</v>
      </c>
      <c r="AE1240">
        <v>0</v>
      </c>
      <c r="AF1240">
        <v>0</v>
      </c>
      <c r="AG1240">
        <v>4</v>
      </c>
      <c r="AH1240">
        <v>0</v>
      </c>
      <c r="AI1240">
        <v>0</v>
      </c>
      <c r="AJ1240">
        <v>0</v>
      </c>
      <c r="AK1240">
        <v>0</v>
      </c>
      <c r="AL1240">
        <v>10</v>
      </c>
      <c r="AM1240">
        <v>0</v>
      </c>
      <c r="AN1240">
        <v>0</v>
      </c>
      <c r="AO1240">
        <v>10</v>
      </c>
      <c r="AP1240">
        <v>0</v>
      </c>
      <c r="AQ1240">
        <v>0</v>
      </c>
      <c r="AR1240">
        <v>0</v>
      </c>
      <c r="AS1240">
        <v>0</v>
      </c>
      <c r="AT1240">
        <v>2</v>
      </c>
      <c r="AU1240">
        <v>0</v>
      </c>
      <c r="AV1240">
        <v>0</v>
      </c>
      <c r="AW1240">
        <v>2</v>
      </c>
      <c r="AX1240">
        <v>0</v>
      </c>
      <c r="AY1240">
        <v>0</v>
      </c>
      <c r="AZ1240">
        <v>0</v>
      </c>
      <c r="BA1240">
        <v>0</v>
      </c>
      <c r="BB1240">
        <v>4</v>
      </c>
      <c r="BC1240">
        <v>0</v>
      </c>
      <c r="BD1240">
        <v>0</v>
      </c>
      <c r="BE1240">
        <v>4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8</v>
      </c>
      <c r="BS1240">
        <v>0</v>
      </c>
      <c r="BT1240">
        <v>0</v>
      </c>
      <c r="BU1240">
        <v>8</v>
      </c>
      <c r="BV1240">
        <v>0</v>
      </c>
      <c r="BW1240">
        <v>0</v>
      </c>
      <c r="BX1240">
        <v>0</v>
      </c>
      <c r="BY1240">
        <v>0</v>
      </c>
      <c r="BZ1240">
        <v>5</v>
      </c>
      <c r="CA1240">
        <v>0</v>
      </c>
      <c r="CB1240">
        <v>0</v>
      </c>
      <c r="CC1240">
        <v>5</v>
      </c>
      <c r="CD1240">
        <v>0</v>
      </c>
      <c r="CE1240">
        <v>0</v>
      </c>
      <c r="CF1240">
        <v>0</v>
      </c>
      <c r="CG1240">
        <v>0</v>
      </c>
      <c r="CH1240">
        <v>14</v>
      </c>
      <c r="CI1240">
        <v>0</v>
      </c>
      <c r="CJ1240">
        <v>0</v>
      </c>
      <c r="CK1240">
        <v>14</v>
      </c>
      <c r="CL1240">
        <v>0</v>
      </c>
      <c r="CM1240">
        <v>0</v>
      </c>
      <c r="CN1240">
        <v>0</v>
      </c>
      <c r="CO1240">
        <v>0</v>
      </c>
      <c r="CP1240">
        <v>6</v>
      </c>
      <c r="CQ1240">
        <v>0</v>
      </c>
      <c r="CR1240">
        <v>0</v>
      </c>
      <c r="CS1240">
        <v>6</v>
      </c>
      <c r="CT1240">
        <v>0</v>
      </c>
      <c r="CU1240">
        <v>0</v>
      </c>
      <c r="CV1240">
        <v>0</v>
      </c>
      <c r="CW1240">
        <v>0</v>
      </c>
      <c r="CX1240">
        <v>3</v>
      </c>
      <c r="CY1240">
        <v>0</v>
      </c>
      <c r="CZ1240">
        <v>0</v>
      </c>
      <c r="DA1240">
        <v>3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13</v>
      </c>
      <c r="DO1240">
        <v>0</v>
      </c>
      <c r="DP1240">
        <v>0</v>
      </c>
      <c r="DQ1240">
        <v>13</v>
      </c>
      <c r="DR1240">
        <v>0</v>
      </c>
      <c r="DS1240">
        <v>0</v>
      </c>
      <c r="DT1240">
        <v>24</v>
      </c>
      <c r="DU1240">
        <v>61.118713</v>
      </c>
      <c r="DV1240">
        <v>0</v>
      </c>
      <c r="DW1240">
        <v>0</v>
      </c>
      <c r="DX1240">
        <v>0</v>
      </c>
      <c r="DY1240" s="4">
        <v>46173</v>
      </c>
      <c r="DZ1240" s="3" t="s">
        <v>6270</v>
      </c>
      <c r="EA1240">
        <v>11</v>
      </c>
      <c r="EB1240">
        <v>0</v>
      </c>
      <c r="EC1240">
        <v>69</v>
      </c>
      <c r="ED1240">
        <v>0</v>
      </c>
      <c r="EE1240">
        <v>11</v>
      </c>
      <c r="EF1240">
        <v>69</v>
      </c>
      <c r="EG1240">
        <v>6.9</v>
      </c>
      <c r="EH1240">
        <v>1.5899999999999999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396</v>
      </c>
      <c r="B1241" s="3" t="s">
        <v>397</v>
      </c>
      <c r="C1241" s="3" t="s">
        <v>13</v>
      </c>
      <c r="D1241" s="3" t="s">
        <v>14</v>
      </c>
      <c r="E1241" s="3" t="s">
        <v>1640</v>
      </c>
      <c r="F1241" s="3" t="s">
        <v>1641</v>
      </c>
      <c r="G1241" s="3" t="s">
        <v>1642</v>
      </c>
      <c r="H1241" s="3" t="s">
        <v>1643</v>
      </c>
      <c r="I1241" s="3" t="s">
        <v>48</v>
      </c>
      <c r="J1241" s="3" t="s">
        <v>49</v>
      </c>
      <c r="K1241" s="3" t="s">
        <v>1398</v>
      </c>
      <c r="L1241" s="3" t="s">
        <v>1527</v>
      </c>
      <c r="M1241" s="3" t="s">
        <v>399</v>
      </c>
      <c r="N1241" s="3" t="s">
        <v>988</v>
      </c>
      <c r="O1241">
        <v>2</v>
      </c>
      <c r="P1241" s="3" t="s">
        <v>3755</v>
      </c>
      <c r="Q1241" s="3" t="s">
        <v>3755</v>
      </c>
      <c r="R1241" s="3" t="s">
        <v>3755</v>
      </c>
      <c r="S1241" s="3" t="s">
        <v>5842</v>
      </c>
      <c r="T1241" s="3" t="s">
        <v>5843</v>
      </c>
      <c r="U1241" s="3" t="s">
        <v>400</v>
      </c>
      <c r="V1241" s="3" t="s">
        <v>401</v>
      </c>
      <c r="W1241" s="3" t="s">
        <v>410</v>
      </c>
      <c r="X1241" s="3" t="s">
        <v>410</v>
      </c>
      <c r="Y1241" s="3" t="s">
        <v>404</v>
      </c>
      <c r="Z1241" s="3" t="s">
        <v>539</v>
      </c>
      <c r="AA1241" s="3" t="s">
        <v>40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1</v>
      </c>
      <c r="DF1241">
        <v>0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861.25</v>
      </c>
      <c r="DV1241">
        <v>0</v>
      </c>
      <c r="DW1241">
        <v>0</v>
      </c>
      <c r="DX1241">
        <v>0</v>
      </c>
      <c r="DY1241" s="4">
        <v>46224</v>
      </c>
      <c r="DZ1241" s="3" t="s">
        <v>6270</v>
      </c>
      <c r="EA1241">
        <v>1</v>
      </c>
      <c r="EB1241">
        <v>0</v>
      </c>
      <c r="EC1241">
        <v>1</v>
      </c>
      <c r="ED1241">
        <v>0</v>
      </c>
      <c r="EE1241">
        <v>1</v>
      </c>
      <c r="EF1241">
        <v>1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396</v>
      </c>
      <c r="B1242" s="3" t="s">
        <v>397</v>
      </c>
      <c r="C1242" s="3" t="s">
        <v>13</v>
      </c>
      <c r="D1242" s="3" t="s">
        <v>14</v>
      </c>
      <c r="E1242" s="3" t="s">
        <v>1640</v>
      </c>
      <c r="F1242" s="3" t="s">
        <v>1641</v>
      </c>
      <c r="G1242" s="3" t="s">
        <v>1642</v>
      </c>
      <c r="H1242" s="3" t="s">
        <v>1643</v>
      </c>
      <c r="I1242" s="3" t="s">
        <v>36</v>
      </c>
      <c r="J1242" s="3" t="s">
        <v>37</v>
      </c>
      <c r="K1242" s="3" t="s">
        <v>1398</v>
      </c>
      <c r="L1242" s="3" t="s">
        <v>1527</v>
      </c>
      <c r="M1242" s="3" t="s">
        <v>399</v>
      </c>
      <c r="N1242" s="3" t="s">
        <v>988</v>
      </c>
      <c r="O1242">
        <v>1</v>
      </c>
      <c r="P1242" s="3" t="s">
        <v>3755</v>
      </c>
      <c r="Q1242" s="3" t="s">
        <v>3755</v>
      </c>
      <c r="R1242" s="3" t="s">
        <v>3755</v>
      </c>
      <c r="S1242" s="3" t="s">
        <v>974</v>
      </c>
      <c r="T1242" s="3" t="s">
        <v>3080</v>
      </c>
      <c r="U1242" s="3" t="s">
        <v>400</v>
      </c>
      <c r="V1242" s="3" t="s">
        <v>401</v>
      </c>
      <c r="W1242" s="3" t="s">
        <v>445</v>
      </c>
      <c r="X1242" s="3" t="s">
        <v>445</v>
      </c>
      <c r="Y1242" s="3" t="s">
        <v>425</v>
      </c>
      <c r="Z1242" s="3" t="s">
        <v>539</v>
      </c>
      <c r="AA1242" s="3" t="s">
        <v>405</v>
      </c>
      <c r="AB1242">
        <v>0</v>
      </c>
      <c r="AC1242">
        <v>200</v>
      </c>
      <c r="AD1242">
        <v>0</v>
      </c>
      <c r="AE1242">
        <v>0</v>
      </c>
      <c r="AF1242">
        <v>0</v>
      </c>
      <c r="AG1242">
        <v>20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3</v>
      </c>
      <c r="BB1242">
        <v>0</v>
      </c>
      <c r="BC1242">
        <v>0</v>
      </c>
      <c r="BD1242">
        <v>0</v>
      </c>
      <c r="BE1242">
        <v>3</v>
      </c>
      <c r="BF1242">
        <v>0</v>
      </c>
      <c r="BG1242">
        <v>0</v>
      </c>
      <c r="BH1242">
        <v>0</v>
      </c>
      <c r="BI1242">
        <v>143</v>
      </c>
      <c r="BJ1242">
        <v>0</v>
      </c>
      <c r="BK1242">
        <v>0</v>
      </c>
      <c r="BL1242">
        <v>0</v>
      </c>
      <c r="BM1242">
        <v>143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200</v>
      </c>
      <c r="BZ1242">
        <v>0</v>
      </c>
      <c r="CA1242">
        <v>0</v>
      </c>
      <c r="CB1242">
        <v>0</v>
      </c>
      <c r="CC1242">
        <v>20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</v>
      </c>
      <c r="CX1242">
        <v>0</v>
      </c>
      <c r="CY1242">
        <v>0</v>
      </c>
      <c r="CZ1242">
        <v>0</v>
      </c>
      <c r="DA1242">
        <v>1</v>
      </c>
      <c r="DB1242">
        <v>0</v>
      </c>
      <c r="DC1242">
        <v>0</v>
      </c>
      <c r="DD1242">
        <v>0</v>
      </c>
      <c r="DE1242">
        <v>10</v>
      </c>
      <c r="DF1242">
        <v>0</v>
      </c>
      <c r="DG1242">
        <v>0</v>
      </c>
      <c r="DH1242">
        <v>0</v>
      </c>
      <c r="DI1242">
        <v>10</v>
      </c>
      <c r="DJ1242">
        <v>0</v>
      </c>
      <c r="DK1242">
        <v>0</v>
      </c>
      <c r="DL1242">
        <v>0</v>
      </c>
      <c r="DM1242">
        <v>107</v>
      </c>
      <c r="DN1242">
        <v>0</v>
      </c>
      <c r="DO1242">
        <v>0</v>
      </c>
      <c r="DP1242">
        <v>0</v>
      </c>
      <c r="DQ1242">
        <v>107</v>
      </c>
      <c r="DR1242">
        <v>0</v>
      </c>
      <c r="DS1242">
        <v>0</v>
      </c>
      <c r="DT1242">
        <v>223</v>
      </c>
      <c r="DU1242">
        <v>0.6875</v>
      </c>
      <c r="DV1242">
        <v>0</v>
      </c>
      <c r="DW1242">
        <v>0</v>
      </c>
      <c r="DX1242">
        <v>0</v>
      </c>
      <c r="DY1242" s="4">
        <v>46023</v>
      </c>
      <c r="DZ1242" s="3" t="s">
        <v>6270</v>
      </c>
      <c r="EA1242">
        <v>116</v>
      </c>
      <c r="EB1242">
        <v>0</v>
      </c>
      <c r="EC1242">
        <v>664</v>
      </c>
      <c r="ED1242">
        <v>0</v>
      </c>
      <c r="EE1242">
        <v>116</v>
      </c>
      <c r="EF1242">
        <v>664</v>
      </c>
      <c r="EG1242">
        <v>94.857142999999994</v>
      </c>
      <c r="EH1242">
        <v>1.22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396</v>
      </c>
      <c r="B1243" s="3" t="s">
        <v>397</v>
      </c>
      <c r="C1243" s="3" t="s">
        <v>13</v>
      </c>
      <c r="D1243" s="3" t="s">
        <v>14</v>
      </c>
      <c r="E1243" s="3" t="s">
        <v>1394</v>
      </c>
      <c r="F1243" s="3" t="s">
        <v>1395</v>
      </c>
      <c r="G1243" s="3" t="s">
        <v>1396</v>
      </c>
      <c r="H1243" s="3" t="s">
        <v>1397</v>
      </c>
      <c r="I1243" s="3" t="s">
        <v>39</v>
      </c>
      <c r="J1243" s="3" t="s">
        <v>40</v>
      </c>
      <c r="K1243" s="3" t="s">
        <v>1398</v>
      </c>
      <c r="L1243" s="3" t="s">
        <v>1527</v>
      </c>
      <c r="M1243" s="3" t="s">
        <v>399</v>
      </c>
      <c r="N1243" s="3" t="s">
        <v>988</v>
      </c>
      <c r="O1243">
        <v>3</v>
      </c>
      <c r="P1243" s="3" t="s">
        <v>3755</v>
      </c>
      <c r="Q1243" s="3" t="s">
        <v>3755</v>
      </c>
      <c r="R1243" s="3" t="s">
        <v>3755</v>
      </c>
      <c r="S1243" s="3" t="s">
        <v>1196</v>
      </c>
      <c r="T1243" s="3" t="s">
        <v>4344</v>
      </c>
      <c r="U1243" s="3" t="s">
        <v>419</v>
      </c>
      <c r="V1243" s="3" t="s">
        <v>420</v>
      </c>
      <c r="W1243" s="3" t="s">
        <v>4602</v>
      </c>
      <c r="X1243" s="3" t="s">
        <v>4603</v>
      </c>
      <c r="Y1243" s="3" t="s">
        <v>425</v>
      </c>
      <c r="Z1243" s="3" t="s">
        <v>3894</v>
      </c>
      <c r="AA1243" s="3" t="s">
        <v>40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7</v>
      </c>
      <c r="BS1243">
        <v>0</v>
      </c>
      <c r="BT1243">
        <v>0</v>
      </c>
      <c r="BU1243">
        <v>7</v>
      </c>
      <c r="BV1243">
        <v>0</v>
      </c>
      <c r="BW1243">
        <v>0</v>
      </c>
      <c r="BX1243">
        <v>0</v>
      </c>
      <c r="BY1243">
        <v>0</v>
      </c>
      <c r="BZ1243">
        <v>14</v>
      </c>
      <c r="CA1243">
        <v>0</v>
      </c>
      <c r="CB1243">
        <v>0</v>
      </c>
      <c r="CC1243">
        <v>14</v>
      </c>
      <c r="CD1243">
        <v>0</v>
      </c>
      <c r="CE1243">
        <v>0</v>
      </c>
      <c r="CF1243">
        <v>0</v>
      </c>
      <c r="CG1243">
        <v>0</v>
      </c>
      <c r="CH1243">
        <v>4</v>
      </c>
      <c r="CI1243">
        <v>0</v>
      </c>
      <c r="CJ1243">
        <v>0</v>
      </c>
      <c r="CK1243">
        <v>4</v>
      </c>
      <c r="CL1243">
        <v>0</v>
      </c>
      <c r="CM1243">
        <v>0</v>
      </c>
      <c r="CN1243">
        <v>0</v>
      </c>
      <c r="CO1243">
        <v>0</v>
      </c>
      <c r="CP1243">
        <v>10</v>
      </c>
      <c r="CQ1243">
        <v>0</v>
      </c>
      <c r="CR1243">
        <v>0</v>
      </c>
      <c r="CS1243">
        <v>10</v>
      </c>
      <c r="CT1243">
        <v>0</v>
      </c>
      <c r="CU1243">
        <v>0</v>
      </c>
      <c r="CV1243">
        <v>0</v>
      </c>
      <c r="CW1243">
        <v>0</v>
      </c>
      <c r="CX1243">
        <v>3</v>
      </c>
      <c r="CY1243">
        <v>0</v>
      </c>
      <c r="CZ1243">
        <v>0</v>
      </c>
      <c r="DA1243">
        <v>3</v>
      </c>
      <c r="DB1243">
        <v>0</v>
      </c>
      <c r="DC1243">
        <v>0</v>
      </c>
      <c r="DD1243">
        <v>0</v>
      </c>
      <c r="DE1243">
        <v>0</v>
      </c>
      <c r="DF1243">
        <v>2</v>
      </c>
      <c r="DG1243">
        <v>0</v>
      </c>
      <c r="DH1243">
        <v>0</v>
      </c>
      <c r="DI1243">
        <v>2</v>
      </c>
      <c r="DJ1243">
        <v>0</v>
      </c>
      <c r="DK1243">
        <v>0</v>
      </c>
      <c r="DL1243">
        <v>0</v>
      </c>
      <c r="DM1243">
        <v>0</v>
      </c>
      <c r="DN1243">
        <v>3</v>
      </c>
      <c r="DO1243">
        <v>0</v>
      </c>
      <c r="DP1243">
        <v>0</v>
      </c>
      <c r="DQ1243">
        <v>3</v>
      </c>
      <c r="DR1243">
        <v>0</v>
      </c>
      <c r="DS1243">
        <v>0</v>
      </c>
      <c r="DT1243">
        <v>15</v>
      </c>
      <c r="DU1243">
        <v>110.15300000000001</v>
      </c>
      <c r="DV1243">
        <v>0</v>
      </c>
      <c r="DW1243">
        <v>0</v>
      </c>
      <c r="DX1243">
        <v>0</v>
      </c>
      <c r="DY1243" s="4">
        <v>46052</v>
      </c>
      <c r="DZ1243" s="3" t="s">
        <v>6270</v>
      </c>
      <c r="EA1243">
        <v>12</v>
      </c>
      <c r="EB1243">
        <v>0</v>
      </c>
      <c r="EC1243">
        <v>43</v>
      </c>
      <c r="ED1243">
        <v>0</v>
      </c>
      <c r="EE1243">
        <v>12</v>
      </c>
      <c r="EF1243">
        <v>43</v>
      </c>
      <c r="EG1243">
        <v>6.1428570000000002</v>
      </c>
      <c r="EH1243">
        <v>1.9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396</v>
      </c>
      <c r="B1244" s="3" t="s">
        <v>397</v>
      </c>
      <c r="C1244" s="3" t="s">
        <v>13</v>
      </c>
      <c r="D1244" s="3" t="s">
        <v>14</v>
      </c>
      <c r="E1244" s="3" t="s">
        <v>1640</v>
      </c>
      <c r="F1244" s="3" t="s">
        <v>1641</v>
      </c>
      <c r="G1244" s="3" t="s">
        <v>1642</v>
      </c>
      <c r="H1244" s="3" t="s">
        <v>1643</v>
      </c>
      <c r="I1244" s="3" t="s">
        <v>29</v>
      </c>
      <c r="J1244" s="3" t="s">
        <v>4995</v>
      </c>
      <c r="K1244" s="3" t="s">
        <v>1580</v>
      </c>
      <c r="L1244" s="3" t="s">
        <v>1582</v>
      </c>
      <c r="M1244" s="3" t="s">
        <v>399</v>
      </c>
      <c r="N1244" s="3" t="s">
        <v>988</v>
      </c>
      <c r="O1244">
        <v>1</v>
      </c>
      <c r="P1244" s="3" t="s">
        <v>3755</v>
      </c>
      <c r="Q1244" s="3" t="s">
        <v>3755</v>
      </c>
      <c r="R1244" s="3" t="s">
        <v>3755</v>
      </c>
      <c r="S1244" s="3" t="s">
        <v>900</v>
      </c>
      <c r="T1244" s="3" t="s">
        <v>2700</v>
      </c>
      <c r="U1244" s="3" t="s">
        <v>400</v>
      </c>
      <c r="V1244" s="3" t="s">
        <v>401</v>
      </c>
      <c r="W1244" s="3" t="s">
        <v>410</v>
      </c>
      <c r="X1244" s="3" t="s">
        <v>410</v>
      </c>
      <c r="Y1244" s="3" t="s">
        <v>425</v>
      </c>
      <c r="Z1244" s="3" t="s">
        <v>539</v>
      </c>
      <c r="AA1244" s="3" t="s">
        <v>405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4</v>
      </c>
      <c r="AL1244">
        <v>0</v>
      </c>
      <c r="AM1244">
        <v>0</v>
      </c>
      <c r="AN1244">
        <v>0</v>
      </c>
      <c r="AO1244">
        <v>4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1</v>
      </c>
      <c r="BJ1244">
        <v>0</v>
      </c>
      <c r="BK1244">
        <v>0</v>
      </c>
      <c r="BL1244">
        <v>0</v>
      </c>
      <c r="BM1244">
        <v>1</v>
      </c>
      <c r="BN1244">
        <v>0</v>
      </c>
      <c r="BO1244">
        <v>0</v>
      </c>
      <c r="BP1244">
        <v>0</v>
      </c>
      <c r="BQ1244">
        <v>1</v>
      </c>
      <c r="BR1244">
        <v>0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6</v>
      </c>
      <c r="BZ1244">
        <v>0</v>
      </c>
      <c r="CA1244">
        <v>0</v>
      </c>
      <c r="CB1244">
        <v>0</v>
      </c>
      <c r="CC1244">
        <v>6</v>
      </c>
      <c r="CD1244">
        <v>0</v>
      </c>
      <c r="CE1244">
        <v>0</v>
      </c>
      <c r="CF1244">
        <v>0</v>
      </c>
      <c r="CG1244">
        <v>1</v>
      </c>
      <c r="CH1244">
        <v>0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2</v>
      </c>
      <c r="CP1244">
        <v>0</v>
      </c>
      <c r="CQ1244">
        <v>0</v>
      </c>
      <c r="CR1244">
        <v>0</v>
      </c>
      <c r="CS1244">
        <v>2</v>
      </c>
      <c r="CT1244">
        <v>0</v>
      </c>
      <c r="CU1244">
        <v>0</v>
      </c>
      <c r="CV1244">
        <v>0</v>
      </c>
      <c r="CW1244">
        <v>2</v>
      </c>
      <c r="CX1244">
        <v>0</v>
      </c>
      <c r="CY1244">
        <v>0</v>
      </c>
      <c r="CZ1244">
        <v>0</v>
      </c>
      <c r="DA1244">
        <v>2</v>
      </c>
      <c r="DB1244">
        <v>0</v>
      </c>
      <c r="DC1244">
        <v>0</v>
      </c>
      <c r="DD1244">
        <v>0</v>
      </c>
      <c r="DE1244">
        <v>5</v>
      </c>
      <c r="DF1244">
        <v>0</v>
      </c>
      <c r="DG1244">
        <v>0</v>
      </c>
      <c r="DH1244">
        <v>0</v>
      </c>
      <c r="DI1244">
        <v>5</v>
      </c>
      <c r="DJ1244">
        <v>0</v>
      </c>
      <c r="DK1244">
        <v>0</v>
      </c>
      <c r="DL1244">
        <v>0</v>
      </c>
      <c r="DM1244">
        <v>3</v>
      </c>
      <c r="DN1244">
        <v>0</v>
      </c>
      <c r="DO1244">
        <v>0</v>
      </c>
      <c r="DP1244">
        <v>0</v>
      </c>
      <c r="DQ1244">
        <v>3</v>
      </c>
      <c r="DR1244">
        <v>0</v>
      </c>
      <c r="DS1244">
        <v>0</v>
      </c>
      <c r="DT1244">
        <v>6</v>
      </c>
      <c r="DU1244">
        <v>2.8849999999999998</v>
      </c>
      <c r="DV1244">
        <v>0</v>
      </c>
      <c r="DW1244">
        <v>0</v>
      </c>
      <c r="DX1244">
        <v>0</v>
      </c>
      <c r="DY1244" s="4">
        <v>47422</v>
      </c>
      <c r="DZ1244" s="3" t="s">
        <v>6270</v>
      </c>
      <c r="EA1244">
        <v>3</v>
      </c>
      <c r="EB1244">
        <v>0</v>
      </c>
      <c r="EC1244">
        <v>26</v>
      </c>
      <c r="ED1244">
        <v>0</v>
      </c>
      <c r="EE1244">
        <v>3</v>
      </c>
      <c r="EF1244">
        <v>26</v>
      </c>
      <c r="EG1244">
        <v>2.6</v>
      </c>
      <c r="EH1244">
        <v>1.1499999999999999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396</v>
      </c>
      <c r="B1245" s="3" t="s">
        <v>397</v>
      </c>
      <c r="C1245" s="3" t="s">
        <v>13</v>
      </c>
      <c r="D1245" s="3" t="s">
        <v>14</v>
      </c>
      <c r="E1245" s="3" t="s">
        <v>1394</v>
      </c>
      <c r="F1245" s="3" t="s">
        <v>1395</v>
      </c>
      <c r="G1245" s="3" t="s">
        <v>1396</v>
      </c>
      <c r="H1245" s="3" t="s">
        <v>1397</v>
      </c>
      <c r="I1245" s="3" t="s">
        <v>59</v>
      </c>
      <c r="J1245" s="3" t="s">
        <v>60</v>
      </c>
      <c r="K1245" s="3" t="s">
        <v>1398</v>
      </c>
      <c r="L1245" s="3" t="s">
        <v>1399</v>
      </c>
      <c r="M1245" s="3" t="s">
        <v>399</v>
      </c>
      <c r="N1245" s="3" t="s">
        <v>988</v>
      </c>
      <c r="O1245">
        <v>3</v>
      </c>
      <c r="P1245" s="3" t="s">
        <v>3755</v>
      </c>
      <c r="Q1245" s="3" t="s">
        <v>3755</v>
      </c>
      <c r="R1245" s="3" t="s">
        <v>3755</v>
      </c>
      <c r="S1245" s="3" t="s">
        <v>1155</v>
      </c>
      <c r="T1245" s="3" t="s">
        <v>2609</v>
      </c>
      <c r="U1245" s="3" t="s">
        <v>419</v>
      </c>
      <c r="V1245" s="3" t="s">
        <v>420</v>
      </c>
      <c r="W1245" s="3" t="s">
        <v>4602</v>
      </c>
      <c r="X1245" s="3" t="s">
        <v>4603</v>
      </c>
      <c r="Y1245" s="3" t="s">
        <v>425</v>
      </c>
      <c r="Z1245" s="3" t="s">
        <v>3894</v>
      </c>
      <c r="AA1245" s="3" t="s">
        <v>40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70</v>
      </c>
      <c r="AM1245">
        <v>0</v>
      </c>
      <c r="AN1245">
        <v>0</v>
      </c>
      <c r="AO1245">
        <v>7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30</v>
      </c>
      <c r="BS1245">
        <v>0</v>
      </c>
      <c r="BT1245">
        <v>0</v>
      </c>
      <c r="BU1245">
        <v>30</v>
      </c>
      <c r="BV1245">
        <v>0</v>
      </c>
      <c r="BW1245">
        <v>0</v>
      </c>
      <c r="BX1245">
        <v>0</v>
      </c>
      <c r="BY1245">
        <v>0</v>
      </c>
      <c r="BZ1245">
        <v>118</v>
      </c>
      <c r="CA1245">
        <v>0</v>
      </c>
      <c r="CB1245">
        <v>0</v>
      </c>
      <c r="CC1245">
        <v>118</v>
      </c>
      <c r="CD1245">
        <v>0</v>
      </c>
      <c r="CE1245">
        <v>0</v>
      </c>
      <c r="CF1245">
        <v>0</v>
      </c>
      <c r="CG1245">
        <v>0</v>
      </c>
      <c r="CH1245">
        <v>53</v>
      </c>
      <c r="CI1245">
        <v>0</v>
      </c>
      <c r="CJ1245">
        <v>0</v>
      </c>
      <c r="CK1245">
        <v>53</v>
      </c>
      <c r="CL1245">
        <v>0</v>
      </c>
      <c r="CM1245">
        <v>0</v>
      </c>
      <c r="CN1245">
        <v>0</v>
      </c>
      <c r="CO1245">
        <v>0</v>
      </c>
      <c r="CP1245">
        <v>271</v>
      </c>
      <c r="CQ1245">
        <v>0</v>
      </c>
      <c r="CR1245">
        <v>0</v>
      </c>
      <c r="CS1245">
        <v>271</v>
      </c>
      <c r="CT1245">
        <v>0</v>
      </c>
      <c r="CU1245">
        <v>0</v>
      </c>
      <c r="CV1245">
        <v>0</v>
      </c>
      <c r="CW1245">
        <v>0</v>
      </c>
      <c r="CX1245">
        <v>399</v>
      </c>
      <c r="CY1245">
        <v>0</v>
      </c>
      <c r="CZ1245">
        <v>0</v>
      </c>
      <c r="DA1245">
        <v>399</v>
      </c>
      <c r="DB1245">
        <v>0</v>
      </c>
      <c r="DC1245">
        <v>0</v>
      </c>
      <c r="DD1245">
        <v>0</v>
      </c>
      <c r="DE1245">
        <v>0</v>
      </c>
      <c r="DF1245">
        <v>198</v>
      </c>
      <c r="DG1245">
        <v>0</v>
      </c>
      <c r="DH1245">
        <v>0</v>
      </c>
      <c r="DI1245">
        <v>198</v>
      </c>
      <c r="DJ1245">
        <v>0</v>
      </c>
      <c r="DK1245">
        <v>0</v>
      </c>
      <c r="DL1245">
        <v>0</v>
      </c>
      <c r="DM1245">
        <v>0</v>
      </c>
      <c r="DN1245">
        <v>179</v>
      </c>
      <c r="DO1245">
        <v>0</v>
      </c>
      <c r="DP1245">
        <v>0</v>
      </c>
      <c r="DQ1245">
        <v>179</v>
      </c>
      <c r="DR1245">
        <v>0</v>
      </c>
      <c r="DS1245">
        <v>0</v>
      </c>
      <c r="DT1245">
        <v>421</v>
      </c>
      <c r="DU1245">
        <v>16.70655</v>
      </c>
      <c r="DV1245">
        <v>0</v>
      </c>
      <c r="DW1245">
        <v>0</v>
      </c>
      <c r="DX1245">
        <v>0</v>
      </c>
      <c r="DY1245" s="4">
        <v>46053</v>
      </c>
      <c r="DZ1245" s="3" t="s">
        <v>6270</v>
      </c>
      <c r="EA1245">
        <v>242</v>
      </c>
      <c r="EB1245">
        <v>0</v>
      </c>
      <c r="EC1245">
        <v>1318</v>
      </c>
      <c r="ED1245">
        <v>0</v>
      </c>
      <c r="EE1245">
        <v>242</v>
      </c>
      <c r="EF1245">
        <v>1318</v>
      </c>
      <c r="EG1245">
        <v>164.75</v>
      </c>
      <c r="EH1245">
        <v>1.47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396</v>
      </c>
      <c r="B1246" s="3" t="s">
        <v>397</v>
      </c>
      <c r="C1246" s="3" t="s">
        <v>13</v>
      </c>
      <c r="D1246" s="3" t="s">
        <v>14</v>
      </c>
      <c r="E1246" s="3" t="s">
        <v>1394</v>
      </c>
      <c r="F1246" s="3" t="s">
        <v>1395</v>
      </c>
      <c r="G1246" s="3" t="s">
        <v>1396</v>
      </c>
      <c r="H1246" s="3" t="s">
        <v>1397</v>
      </c>
      <c r="I1246" s="3" t="s">
        <v>144</v>
      </c>
      <c r="J1246" s="3" t="s">
        <v>145</v>
      </c>
      <c r="K1246" s="3" t="s">
        <v>1580</v>
      </c>
      <c r="L1246" s="3" t="s">
        <v>1581</v>
      </c>
      <c r="M1246" s="3" t="s">
        <v>399</v>
      </c>
      <c r="N1246" s="3" t="s">
        <v>988</v>
      </c>
      <c r="O1246">
        <v>1</v>
      </c>
      <c r="P1246" s="3" t="s">
        <v>3755</v>
      </c>
      <c r="Q1246" s="3" t="s">
        <v>3755</v>
      </c>
      <c r="R1246" s="3" t="s">
        <v>3755</v>
      </c>
      <c r="S1246" s="3" t="s">
        <v>1440</v>
      </c>
      <c r="T1246" s="3" t="s">
        <v>2499</v>
      </c>
      <c r="U1246" s="3" t="s">
        <v>811</v>
      </c>
      <c r="V1246" s="3" t="s">
        <v>420</v>
      </c>
      <c r="W1246" s="3" t="s">
        <v>4604</v>
      </c>
      <c r="X1246" s="3" t="s">
        <v>4605</v>
      </c>
      <c r="Y1246" s="3" t="s">
        <v>404</v>
      </c>
      <c r="Z1246" s="3" t="s">
        <v>3894</v>
      </c>
      <c r="AA1246" s="3" t="s">
        <v>405</v>
      </c>
      <c r="AB1246">
        <v>0</v>
      </c>
      <c r="AC1246">
        <v>0</v>
      </c>
      <c r="AD1246">
        <v>30</v>
      </c>
      <c r="AE1246">
        <v>0</v>
      </c>
      <c r="AF1246">
        <v>0</v>
      </c>
      <c r="AG1246">
        <v>3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60</v>
      </c>
      <c r="AU1246">
        <v>0</v>
      </c>
      <c r="AV1246">
        <v>0</v>
      </c>
      <c r="AW1246">
        <v>6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30</v>
      </c>
      <c r="DG1246">
        <v>0</v>
      </c>
      <c r="DH1246">
        <v>0</v>
      </c>
      <c r="DI1246">
        <v>3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60</v>
      </c>
      <c r="DU1246">
        <v>7.0206000000000005E-2</v>
      </c>
      <c r="DV1246">
        <v>0</v>
      </c>
      <c r="DW1246">
        <v>0</v>
      </c>
      <c r="DX1246">
        <v>0</v>
      </c>
      <c r="DY1246" s="4">
        <v>46173</v>
      </c>
      <c r="DZ1246" s="3" t="s">
        <v>6270</v>
      </c>
      <c r="EA1246">
        <v>60</v>
      </c>
      <c r="EB1246">
        <v>0</v>
      </c>
      <c r="EC1246">
        <v>120</v>
      </c>
      <c r="ED1246">
        <v>0</v>
      </c>
      <c r="EE1246">
        <v>60</v>
      </c>
      <c r="EF1246">
        <v>120</v>
      </c>
      <c r="EG1246">
        <v>40</v>
      </c>
      <c r="EH1246">
        <v>1.5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396</v>
      </c>
      <c r="B1247" s="3" t="s">
        <v>397</v>
      </c>
      <c r="C1247" s="3" t="s">
        <v>13</v>
      </c>
      <c r="D1247" s="3" t="s">
        <v>14</v>
      </c>
      <c r="E1247" s="3" t="s">
        <v>1640</v>
      </c>
      <c r="F1247" s="3" t="s">
        <v>1641</v>
      </c>
      <c r="G1247" s="3" t="s">
        <v>1642</v>
      </c>
      <c r="H1247" s="3" t="s">
        <v>1643</v>
      </c>
      <c r="I1247" s="3" t="s">
        <v>272</v>
      </c>
      <c r="J1247" s="3" t="s">
        <v>273</v>
      </c>
      <c r="K1247" s="3" t="s">
        <v>1580</v>
      </c>
      <c r="L1247" s="3" t="s">
        <v>1582</v>
      </c>
      <c r="M1247" s="3" t="s">
        <v>399</v>
      </c>
      <c r="N1247" s="3" t="s">
        <v>988</v>
      </c>
      <c r="O1247">
        <v>2</v>
      </c>
      <c r="P1247" s="3" t="s">
        <v>3755</v>
      </c>
      <c r="Q1247" s="3" t="s">
        <v>3755</v>
      </c>
      <c r="R1247" s="3" t="s">
        <v>3755</v>
      </c>
      <c r="S1247" s="3" t="s">
        <v>784</v>
      </c>
      <c r="T1247" s="3" t="s">
        <v>2441</v>
      </c>
      <c r="U1247" s="3" t="s">
        <v>422</v>
      </c>
      <c r="V1247" s="3" t="s">
        <v>420</v>
      </c>
      <c r="W1247" s="3" t="s">
        <v>420</v>
      </c>
      <c r="X1247" s="3" t="s">
        <v>4601</v>
      </c>
      <c r="Y1247" s="3" t="s">
        <v>425</v>
      </c>
      <c r="Z1247" s="3" t="s">
        <v>3894</v>
      </c>
      <c r="AA1247" s="3" t="s">
        <v>405</v>
      </c>
      <c r="AB1247">
        <v>0</v>
      </c>
      <c r="AC1247">
        <v>0</v>
      </c>
      <c r="AD1247">
        <v>13</v>
      </c>
      <c r="AE1247">
        <v>0</v>
      </c>
      <c r="AF1247">
        <v>0</v>
      </c>
      <c r="AG1247">
        <v>13</v>
      </c>
      <c r="AH1247">
        <v>0</v>
      </c>
      <c r="AI1247">
        <v>0</v>
      </c>
      <c r="AJ1247">
        <v>0</v>
      </c>
      <c r="AK1247">
        <v>0</v>
      </c>
      <c r="AL1247">
        <v>14</v>
      </c>
      <c r="AM1247">
        <v>0</v>
      </c>
      <c r="AN1247">
        <v>0</v>
      </c>
      <c r="AO1247">
        <v>14</v>
      </c>
      <c r="AP1247">
        <v>0</v>
      </c>
      <c r="AQ1247">
        <v>0</v>
      </c>
      <c r="AR1247">
        <v>0</v>
      </c>
      <c r="AS1247">
        <v>0</v>
      </c>
      <c r="AT1247">
        <v>15</v>
      </c>
      <c r="AU1247">
        <v>0</v>
      </c>
      <c r="AV1247">
        <v>0</v>
      </c>
      <c r="AW1247">
        <v>15</v>
      </c>
      <c r="AX1247">
        <v>0</v>
      </c>
      <c r="AY1247">
        <v>0</v>
      </c>
      <c r="AZ1247">
        <v>0</v>
      </c>
      <c r="BA1247">
        <v>0</v>
      </c>
      <c r="BB1247">
        <v>12</v>
      </c>
      <c r="BC1247">
        <v>0</v>
      </c>
      <c r="BD1247">
        <v>0</v>
      </c>
      <c r="BE1247">
        <v>12</v>
      </c>
      <c r="BF1247">
        <v>0</v>
      </c>
      <c r="BG1247">
        <v>0</v>
      </c>
      <c r="BH1247">
        <v>0</v>
      </c>
      <c r="BI1247">
        <v>0</v>
      </c>
      <c r="BJ1247">
        <v>24</v>
      </c>
      <c r="BK1247">
        <v>0</v>
      </c>
      <c r="BL1247">
        <v>0</v>
      </c>
      <c r="BM1247">
        <v>24</v>
      </c>
      <c r="BN1247">
        <v>0</v>
      </c>
      <c r="BO1247">
        <v>0</v>
      </c>
      <c r="BP1247">
        <v>0</v>
      </c>
      <c r="BQ1247">
        <v>0</v>
      </c>
      <c r="BR1247">
        <v>17</v>
      </c>
      <c r="BS1247">
        <v>0</v>
      </c>
      <c r="BT1247">
        <v>0</v>
      </c>
      <c r="BU1247">
        <v>17</v>
      </c>
      <c r="BV1247">
        <v>0</v>
      </c>
      <c r="BW1247">
        <v>0</v>
      </c>
      <c r="BX1247">
        <v>0</v>
      </c>
      <c r="BY1247">
        <v>0</v>
      </c>
      <c r="BZ1247">
        <v>13</v>
      </c>
      <c r="CA1247">
        <v>0</v>
      </c>
      <c r="CB1247">
        <v>0</v>
      </c>
      <c r="CC1247">
        <v>13</v>
      </c>
      <c r="CD1247">
        <v>0</v>
      </c>
      <c r="CE1247">
        <v>0</v>
      </c>
      <c r="CF1247">
        <v>0</v>
      </c>
      <c r="CG1247">
        <v>0</v>
      </c>
      <c r="CH1247">
        <v>11</v>
      </c>
      <c r="CI1247">
        <v>0</v>
      </c>
      <c r="CJ1247">
        <v>0</v>
      </c>
      <c r="CK1247">
        <v>11</v>
      </c>
      <c r="CL1247">
        <v>0</v>
      </c>
      <c r="CM1247">
        <v>0</v>
      </c>
      <c r="CN1247">
        <v>0</v>
      </c>
      <c r="CO1247">
        <v>0</v>
      </c>
      <c r="CP1247">
        <v>21</v>
      </c>
      <c r="CQ1247">
        <v>0</v>
      </c>
      <c r="CR1247">
        <v>0</v>
      </c>
      <c r="CS1247">
        <v>21</v>
      </c>
      <c r="CT1247">
        <v>0</v>
      </c>
      <c r="CU1247">
        <v>0</v>
      </c>
      <c r="CV1247">
        <v>0</v>
      </c>
      <c r="CW1247">
        <v>0</v>
      </c>
      <c r="CX1247">
        <v>13</v>
      </c>
      <c r="CY1247">
        <v>0</v>
      </c>
      <c r="CZ1247">
        <v>0</v>
      </c>
      <c r="DA1247">
        <v>13</v>
      </c>
      <c r="DB1247">
        <v>0</v>
      </c>
      <c r="DC1247">
        <v>0</v>
      </c>
      <c r="DD1247">
        <v>0</v>
      </c>
      <c r="DE1247">
        <v>0</v>
      </c>
      <c r="DF1247">
        <v>16</v>
      </c>
      <c r="DG1247">
        <v>0</v>
      </c>
      <c r="DH1247">
        <v>0</v>
      </c>
      <c r="DI1247">
        <v>16</v>
      </c>
      <c r="DJ1247">
        <v>0</v>
      </c>
      <c r="DK1247">
        <v>0</v>
      </c>
      <c r="DL1247">
        <v>0</v>
      </c>
      <c r="DM1247">
        <v>0</v>
      </c>
      <c r="DN1247">
        <v>4</v>
      </c>
      <c r="DO1247">
        <v>0</v>
      </c>
      <c r="DP1247">
        <v>0</v>
      </c>
      <c r="DQ1247">
        <v>4</v>
      </c>
      <c r="DR1247">
        <v>0</v>
      </c>
      <c r="DS1247">
        <v>0</v>
      </c>
      <c r="DT1247">
        <v>21</v>
      </c>
      <c r="DU1247">
        <v>1.6366830000000001</v>
      </c>
      <c r="DV1247">
        <v>0</v>
      </c>
      <c r="DW1247">
        <v>0</v>
      </c>
      <c r="DX1247">
        <v>0</v>
      </c>
      <c r="DY1247" s="4">
        <v>46265</v>
      </c>
      <c r="DZ1247" s="3" t="s">
        <v>6270</v>
      </c>
      <c r="EA1247">
        <v>17</v>
      </c>
      <c r="EB1247">
        <v>0</v>
      </c>
      <c r="EC1247">
        <v>173</v>
      </c>
      <c r="ED1247">
        <v>0</v>
      </c>
      <c r="EE1247">
        <v>17</v>
      </c>
      <c r="EF1247">
        <v>173</v>
      </c>
      <c r="EG1247">
        <v>14.416667</v>
      </c>
      <c r="EH1247">
        <v>1.18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396</v>
      </c>
      <c r="B1248" s="3" t="s">
        <v>397</v>
      </c>
      <c r="C1248" s="3" t="s">
        <v>13</v>
      </c>
      <c r="D1248" s="3" t="s">
        <v>14</v>
      </c>
      <c r="E1248" s="3" t="s">
        <v>1640</v>
      </c>
      <c r="F1248" s="3" t="s">
        <v>1641</v>
      </c>
      <c r="G1248" s="3" t="s">
        <v>1642</v>
      </c>
      <c r="H1248" s="3" t="s">
        <v>1643</v>
      </c>
      <c r="I1248" s="3" t="s">
        <v>102</v>
      </c>
      <c r="J1248" s="3" t="s">
        <v>103</v>
      </c>
      <c r="K1248" s="3" t="s">
        <v>1580</v>
      </c>
      <c r="L1248" s="3" t="s">
        <v>1582</v>
      </c>
      <c r="M1248" s="3" t="s">
        <v>399</v>
      </c>
      <c r="N1248" s="3" t="s">
        <v>988</v>
      </c>
      <c r="O1248">
        <v>2</v>
      </c>
      <c r="P1248" s="3" t="s">
        <v>3755</v>
      </c>
      <c r="Q1248" s="3" t="s">
        <v>3755</v>
      </c>
      <c r="R1248" s="3" t="s">
        <v>3755</v>
      </c>
      <c r="S1248" s="3" t="s">
        <v>1959</v>
      </c>
      <c r="T1248" s="3" t="s">
        <v>2798</v>
      </c>
      <c r="U1248" s="3" t="s">
        <v>406</v>
      </c>
      <c r="V1248" s="3" t="s">
        <v>401</v>
      </c>
      <c r="W1248" s="3" t="s">
        <v>407</v>
      </c>
      <c r="X1248" s="3" t="s">
        <v>408</v>
      </c>
      <c r="Y1248" s="3" t="s">
        <v>404</v>
      </c>
      <c r="Z1248" s="3" t="s">
        <v>3895</v>
      </c>
      <c r="AA1248" s="3" t="s">
        <v>405</v>
      </c>
      <c r="AB1248">
        <v>0</v>
      </c>
      <c r="AC1248">
        <v>25</v>
      </c>
      <c r="AD1248">
        <v>0</v>
      </c>
      <c r="AE1248">
        <v>0</v>
      </c>
      <c r="AF1248">
        <v>0</v>
      </c>
      <c r="AG1248">
        <v>25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6</v>
      </c>
      <c r="BB1248">
        <v>0</v>
      </c>
      <c r="BC1248">
        <v>0</v>
      </c>
      <c r="BD1248">
        <v>0</v>
      </c>
      <c r="BE1248">
        <v>6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9</v>
      </c>
      <c r="DU1248">
        <v>9.375</v>
      </c>
      <c r="DV1248">
        <v>0</v>
      </c>
      <c r="DW1248">
        <v>0</v>
      </c>
      <c r="DX1248">
        <v>0</v>
      </c>
      <c r="DY1248" s="4">
        <v>46158</v>
      </c>
      <c r="DZ1248" s="3" t="s">
        <v>6270</v>
      </c>
      <c r="EA1248">
        <v>19</v>
      </c>
      <c r="EB1248">
        <v>0</v>
      </c>
      <c r="EC1248">
        <v>31</v>
      </c>
      <c r="ED1248">
        <v>0</v>
      </c>
      <c r="EE1248">
        <v>19</v>
      </c>
      <c r="EF1248">
        <v>31</v>
      </c>
      <c r="EG1248">
        <v>15.5</v>
      </c>
      <c r="EH1248">
        <v>1.23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396</v>
      </c>
      <c r="B1249" s="3" t="s">
        <v>397</v>
      </c>
      <c r="C1249" s="3" t="s">
        <v>13</v>
      </c>
      <c r="D1249" s="3" t="s">
        <v>14</v>
      </c>
      <c r="E1249" s="3" t="s">
        <v>1394</v>
      </c>
      <c r="F1249" s="3" t="s">
        <v>1395</v>
      </c>
      <c r="G1249" s="3" t="s">
        <v>1396</v>
      </c>
      <c r="H1249" s="3" t="s">
        <v>1397</v>
      </c>
      <c r="I1249" s="3" t="s">
        <v>250</v>
      </c>
      <c r="J1249" s="3" t="s">
        <v>251</v>
      </c>
      <c r="K1249" s="3" t="s">
        <v>1580</v>
      </c>
      <c r="L1249" s="3" t="s">
        <v>1582</v>
      </c>
      <c r="M1249" s="3" t="s">
        <v>399</v>
      </c>
      <c r="N1249" s="3" t="s">
        <v>988</v>
      </c>
      <c r="O1249">
        <v>3</v>
      </c>
      <c r="P1249" s="3" t="s">
        <v>3755</v>
      </c>
      <c r="Q1249" s="3" t="s">
        <v>3755</v>
      </c>
      <c r="R1249" s="3" t="s">
        <v>3755</v>
      </c>
      <c r="S1249" s="3" t="s">
        <v>826</v>
      </c>
      <c r="T1249" s="3" t="s">
        <v>2547</v>
      </c>
      <c r="U1249" s="3" t="s">
        <v>400</v>
      </c>
      <c r="V1249" s="3" t="s">
        <v>401</v>
      </c>
      <c r="W1249" s="3" t="s">
        <v>410</v>
      </c>
      <c r="X1249" s="3" t="s">
        <v>410</v>
      </c>
      <c r="Y1249" s="3" t="s">
        <v>425</v>
      </c>
      <c r="Z1249" s="3" t="s">
        <v>3895</v>
      </c>
      <c r="AA1249" s="3" t="s">
        <v>40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3</v>
      </c>
      <c r="AL1249">
        <v>0</v>
      </c>
      <c r="AM1249">
        <v>0</v>
      </c>
      <c r="AN1249">
        <v>0</v>
      </c>
      <c r="AO1249">
        <v>3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4</v>
      </c>
      <c r="BB1249">
        <v>0</v>
      </c>
      <c r="BC1249">
        <v>0</v>
      </c>
      <c r="BD1249">
        <v>0</v>
      </c>
      <c r="BE1249">
        <v>4</v>
      </c>
      <c r="BF1249">
        <v>0</v>
      </c>
      <c r="BG1249">
        <v>0</v>
      </c>
      <c r="BH1249">
        <v>0</v>
      </c>
      <c r="BI1249">
        <v>1</v>
      </c>
      <c r="BJ1249">
        <v>0</v>
      </c>
      <c r="BK1249">
        <v>0</v>
      </c>
      <c r="BL1249">
        <v>0</v>
      </c>
      <c r="BM1249">
        <v>1</v>
      </c>
      <c r="BN1249">
        <v>0</v>
      </c>
      <c r="BO1249">
        <v>0</v>
      </c>
      <c r="BP1249">
        <v>0</v>
      </c>
      <c r="BQ1249">
        <v>3</v>
      </c>
      <c r="BR1249">
        <v>0</v>
      </c>
      <c r="BS1249">
        <v>0</v>
      </c>
      <c r="BT1249">
        <v>0</v>
      </c>
      <c r="BU1249">
        <v>3</v>
      </c>
      <c r="BV1249">
        <v>0</v>
      </c>
      <c r="BW1249">
        <v>0</v>
      </c>
      <c r="BX1249">
        <v>0</v>
      </c>
      <c r="BY1249">
        <v>5</v>
      </c>
      <c r="BZ1249">
        <v>0</v>
      </c>
      <c r="CA1249">
        <v>0</v>
      </c>
      <c r="CB1249">
        <v>0</v>
      </c>
      <c r="CC1249">
        <v>5</v>
      </c>
      <c r="CD1249">
        <v>0</v>
      </c>
      <c r="CE1249">
        <v>0</v>
      </c>
      <c r="CF1249">
        <v>0</v>
      </c>
      <c r="CG1249">
        <v>9</v>
      </c>
      <c r="CH1249">
        <v>0</v>
      </c>
      <c r="CI1249">
        <v>0</v>
      </c>
      <c r="CJ1249">
        <v>0</v>
      </c>
      <c r="CK1249">
        <v>9</v>
      </c>
      <c r="CL1249">
        <v>0</v>
      </c>
      <c r="CM1249">
        <v>0</v>
      </c>
      <c r="CN1249">
        <v>0</v>
      </c>
      <c r="CO1249">
        <v>3</v>
      </c>
      <c r="CP1249">
        <v>0</v>
      </c>
      <c r="CQ1249">
        <v>0</v>
      </c>
      <c r="CR1249">
        <v>0</v>
      </c>
      <c r="CS1249">
        <v>3</v>
      </c>
      <c r="CT1249">
        <v>0</v>
      </c>
      <c r="CU1249">
        <v>0</v>
      </c>
      <c r="CV1249">
        <v>0</v>
      </c>
      <c r="CW1249">
        <v>1</v>
      </c>
      <c r="CX1249">
        <v>0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3</v>
      </c>
      <c r="DF1249">
        <v>0</v>
      </c>
      <c r="DG1249">
        <v>0</v>
      </c>
      <c r="DH1249">
        <v>0</v>
      </c>
      <c r="DI1249">
        <v>3</v>
      </c>
      <c r="DJ1249">
        <v>0</v>
      </c>
      <c r="DK1249">
        <v>0</v>
      </c>
      <c r="DL1249">
        <v>0</v>
      </c>
      <c r="DM1249">
        <v>6</v>
      </c>
      <c r="DN1249">
        <v>0</v>
      </c>
      <c r="DO1249">
        <v>0</v>
      </c>
      <c r="DP1249">
        <v>0</v>
      </c>
      <c r="DQ1249">
        <v>6</v>
      </c>
      <c r="DR1249">
        <v>0</v>
      </c>
      <c r="DS1249">
        <v>0</v>
      </c>
      <c r="DT1249">
        <v>10</v>
      </c>
      <c r="DU1249">
        <v>2</v>
      </c>
      <c r="DV1249">
        <v>0</v>
      </c>
      <c r="DW1249">
        <v>0</v>
      </c>
      <c r="DX1249">
        <v>0</v>
      </c>
      <c r="DY1249" s="4">
        <v>47117</v>
      </c>
      <c r="DZ1249" s="3" t="s">
        <v>6270</v>
      </c>
      <c r="EA1249">
        <v>4</v>
      </c>
      <c r="EB1249">
        <v>0</v>
      </c>
      <c r="EC1249">
        <v>38</v>
      </c>
      <c r="ED1249">
        <v>0</v>
      </c>
      <c r="EE1249">
        <v>4</v>
      </c>
      <c r="EF1249">
        <v>38</v>
      </c>
      <c r="EG1249">
        <v>3.8</v>
      </c>
      <c r="EH1249">
        <v>1.0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396</v>
      </c>
      <c r="B1250" s="3" t="s">
        <v>397</v>
      </c>
      <c r="C1250" s="3" t="s">
        <v>13</v>
      </c>
      <c r="D1250" s="3" t="s">
        <v>14</v>
      </c>
      <c r="E1250" s="3" t="s">
        <v>1640</v>
      </c>
      <c r="F1250" s="3" t="s">
        <v>1641</v>
      </c>
      <c r="G1250" s="3" t="s">
        <v>1642</v>
      </c>
      <c r="H1250" s="3" t="s">
        <v>1643</v>
      </c>
      <c r="I1250" s="3" t="s">
        <v>325</v>
      </c>
      <c r="J1250" s="3" t="s">
        <v>326</v>
      </c>
      <c r="K1250" s="3" t="s">
        <v>1580</v>
      </c>
      <c r="L1250" s="3" t="s">
        <v>1582</v>
      </c>
      <c r="M1250" s="3" t="s">
        <v>399</v>
      </c>
      <c r="N1250" s="3" t="s">
        <v>988</v>
      </c>
      <c r="O1250">
        <v>1</v>
      </c>
      <c r="P1250" s="3" t="s">
        <v>3755</v>
      </c>
      <c r="Q1250" s="3" t="s">
        <v>3755</v>
      </c>
      <c r="R1250" s="3" t="s">
        <v>3755</v>
      </c>
      <c r="S1250" s="3" t="s">
        <v>604</v>
      </c>
      <c r="T1250" s="3" t="s">
        <v>4401</v>
      </c>
      <c r="U1250" s="3" t="s">
        <v>422</v>
      </c>
      <c r="V1250" s="3" t="s">
        <v>420</v>
      </c>
      <c r="W1250" s="3" t="s">
        <v>420</v>
      </c>
      <c r="X1250" s="3" t="s">
        <v>4601</v>
      </c>
      <c r="Y1250" s="3" t="s">
        <v>425</v>
      </c>
      <c r="Z1250" s="3" t="s">
        <v>3895</v>
      </c>
      <c r="AA1250" s="3" t="s">
        <v>405</v>
      </c>
      <c r="AB1250">
        <v>0</v>
      </c>
      <c r="AC1250">
        <v>90</v>
      </c>
      <c r="AD1250">
        <v>0</v>
      </c>
      <c r="AE1250">
        <v>0</v>
      </c>
      <c r="AF1250">
        <v>0</v>
      </c>
      <c r="AG1250">
        <v>90</v>
      </c>
      <c r="AH1250">
        <v>0</v>
      </c>
      <c r="AI1250">
        <v>0</v>
      </c>
      <c r="AJ1250">
        <v>0</v>
      </c>
      <c r="AK1250">
        <v>150</v>
      </c>
      <c r="AL1250">
        <v>0</v>
      </c>
      <c r="AM1250">
        <v>0</v>
      </c>
      <c r="AN1250">
        <v>0</v>
      </c>
      <c r="AO1250">
        <v>150</v>
      </c>
      <c r="AP1250">
        <v>0</v>
      </c>
      <c r="AQ1250">
        <v>0</v>
      </c>
      <c r="AR1250">
        <v>0</v>
      </c>
      <c r="AS1250">
        <v>240</v>
      </c>
      <c r="AT1250">
        <v>0</v>
      </c>
      <c r="AU1250">
        <v>0</v>
      </c>
      <c r="AV1250">
        <v>0</v>
      </c>
      <c r="AW1250">
        <v>240</v>
      </c>
      <c r="AX1250">
        <v>0</v>
      </c>
      <c r="AY1250">
        <v>0</v>
      </c>
      <c r="AZ1250">
        <v>0</v>
      </c>
      <c r="BA1250">
        <v>150</v>
      </c>
      <c r="BB1250">
        <v>0</v>
      </c>
      <c r="BC1250">
        <v>0</v>
      </c>
      <c r="BD1250">
        <v>0</v>
      </c>
      <c r="BE1250">
        <v>150</v>
      </c>
      <c r="BF1250">
        <v>0</v>
      </c>
      <c r="BG1250">
        <v>0</v>
      </c>
      <c r="BH1250">
        <v>0</v>
      </c>
      <c r="BI1250">
        <v>240</v>
      </c>
      <c r="BJ1250">
        <v>0</v>
      </c>
      <c r="BK1250">
        <v>0</v>
      </c>
      <c r="BL1250">
        <v>0</v>
      </c>
      <c r="BM1250">
        <v>240</v>
      </c>
      <c r="BN1250">
        <v>0</v>
      </c>
      <c r="BO1250">
        <v>0</v>
      </c>
      <c r="BP1250">
        <v>0</v>
      </c>
      <c r="BQ1250">
        <v>240</v>
      </c>
      <c r="BR1250">
        <v>0</v>
      </c>
      <c r="BS1250">
        <v>0</v>
      </c>
      <c r="BT1250">
        <v>0</v>
      </c>
      <c r="BU1250">
        <v>240</v>
      </c>
      <c r="BV1250">
        <v>0</v>
      </c>
      <c r="BW1250">
        <v>0</v>
      </c>
      <c r="BX1250">
        <v>0</v>
      </c>
      <c r="BY1250">
        <v>270</v>
      </c>
      <c r="BZ1250">
        <v>0</v>
      </c>
      <c r="CA1250">
        <v>0</v>
      </c>
      <c r="CB1250">
        <v>0</v>
      </c>
      <c r="CC1250">
        <v>270</v>
      </c>
      <c r="CD1250">
        <v>0</v>
      </c>
      <c r="CE1250">
        <v>0</v>
      </c>
      <c r="CF1250">
        <v>0</v>
      </c>
      <c r="CG1250">
        <v>60</v>
      </c>
      <c r="CH1250">
        <v>0</v>
      </c>
      <c r="CI1250">
        <v>0</v>
      </c>
      <c r="CJ1250">
        <v>0</v>
      </c>
      <c r="CK1250">
        <v>60</v>
      </c>
      <c r="CL1250">
        <v>0</v>
      </c>
      <c r="CM1250">
        <v>0</v>
      </c>
      <c r="CN1250">
        <v>0</v>
      </c>
      <c r="CO1250">
        <v>90</v>
      </c>
      <c r="CP1250">
        <v>0</v>
      </c>
      <c r="CQ1250">
        <v>0</v>
      </c>
      <c r="CR1250">
        <v>0</v>
      </c>
      <c r="CS1250">
        <v>90</v>
      </c>
      <c r="CT1250">
        <v>0</v>
      </c>
      <c r="CU1250">
        <v>0</v>
      </c>
      <c r="CV1250">
        <v>0</v>
      </c>
      <c r="CW1250">
        <v>267</v>
      </c>
      <c r="CX1250">
        <v>0</v>
      </c>
      <c r="CY1250">
        <v>0</v>
      </c>
      <c r="CZ1250">
        <v>0</v>
      </c>
      <c r="DA1250">
        <v>267</v>
      </c>
      <c r="DB1250">
        <v>0</v>
      </c>
      <c r="DC1250">
        <v>0</v>
      </c>
      <c r="DD1250">
        <v>0</v>
      </c>
      <c r="DE1250">
        <v>150</v>
      </c>
      <c r="DF1250">
        <v>0</v>
      </c>
      <c r="DG1250">
        <v>0</v>
      </c>
      <c r="DH1250">
        <v>0</v>
      </c>
      <c r="DI1250">
        <v>150</v>
      </c>
      <c r="DJ1250">
        <v>0</v>
      </c>
      <c r="DK1250">
        <v>0</v>
      </c>
      <c r="DL1250">
        <v>0</v>
      </c>
      <c r="DM1250">
        <v>180</v>
      </c>
      <c r="DN1250">
        <v>0</v>
      </c>
      <c r="DO1250">
        <v>0</v>
      </c>
      <c r="DP1250">
        <v>0</v>
      </c>
      <c r="DQ1250">
        <v>180</v>
      </c>
      <c r="DR1250">
        <v>0</v>
      </c>
      <c r="DS1250">
        <v>0</v>
      </c>
      <c r="DT1250">
        <v>450</v>
      </c>
      <c r="DU1250">
        <v>7.0957999999999993E-2</v>
      </c>
      <c r="DV1250">
        <v>0</v>
      </c>
      <c r="DW1250">
        <v>0</v>
      </c>
      <c r="DX1250">
        <v>0</v>
      </c>
      <c r="DY1250" s="4">
        <v>46934</v>
      </c>
      <c r="DZ1250" s="3" t="s">
        <v>6270</v>
      </c>
      <c r="EA1250">
        <v>270</v>
      </c>
      <c r="EB1250">
        <v>0</v>
      </c>
      <c r="EC1250">
        <v>2127</v>
      </c>
      <c r="ED1250">
        <v>0</v>
      </c>
      <c r="EE1250">
        <v>270</v>
      </c>
      <c r="EF1250">
        <v>2127</v>
      </c>
      <c r="EG1250">
        <v>177.25</v>
      </c>
      <c r="EH1250">
        <v>1.52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396</v>
      </c>
      <c r="B1251" s="3" t="s">
        <v>397</v>
      </c>
      <c r="C1251" s="3" t="s">
        <v>13</v>
      </c>
      <c r="D1251" s="3" t="s">
        <v>14</v>
      </c>
      <c r="E1251" s="3" t="s">
        <v>1394</v>
      </c>
      <c r="F1251" s="3" t="s">
        <v>1395</v>
      </c>
      <c r="G1251" s="3" t="s">
        <v>1396</v>
      </c>
      <c r="H1251" s="3" t="s">
        <v>1397</v>
      </c>
      <c r="I1251" s="3" t="s">
        <v>19</v>
      </c>
      <c r="J1251" s="3" t="s">
        <v>4996</v>
      </c>
      <c r="K1251" s="3" t="s">
        <v>1580</v>
      </c>
      <c r="L1251" s="3" t="s">
        <v>1582</v>
      </c>
      <c r="M1251" s="3" t="s">
        <v>399</v>
      </c>
      <c r="N1251" s="3" t="s">
        <v>988</v>
      </c>
      <c r="O1251">
        <v>2</v>
      </c>
      <c r="P1251" s="3" t="s">
        <v>3755</v>
      </c>
      <c r="Q1251" s="3" t="s">
        <v>3755</v>
      </c>
      <c r="R1251" s="3" t="s">
        <v>3755</v>
      </c>
      <c r="S1251" s="3" t="s">
        <v>1472</v>
      </c>
      <c r="T1251" s="3" t="s">
        <v>2640</v>
      </c>
      <c r="U1251" s="3" t="s">
        <v>400</v>
      </c>
      <c r="V1251" s="3" t="s">
        <v>401</v>
      </c>
      <c r="W1251" s="3" t="s">
        <v>410</v>
      </c>
      <c r="X1251" s="3" t="s">
        <v>410</v>
      </c>
      <c r="Y1251" s="3" t="s">
        <v>404</v>
      </c>
      <c r="Z1251" s="3" t="s">
        <v>539</v>
      </c>
      <c r="AA1251" s="3" t="s">
        <v>40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2</v>
      </c>
      <c r="BU1251">
        <v>2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1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2</v>
      </c>
      <c r="DU1251">
        <v>3.125</v>
      </c>
      <c r="DV1251">
        <v>0</v>
      </c>
      <c r="DW1251">
        <v>0</v>
      </c>
      <c r="DX1251">
        <v>0</v>
      </c>
      <c r="DY1251" s="4">
        <v>46022</v>
      </c>
      <c r="DZ1251" s="3" t="s">
        <v>6270</v>
      </c>
      <c r="EA1251">
        <v>2</v>
      </c>
      <c r="EB1251">
        <v>0</v>
      </c>
      <c r="EC1251">
        <v>3</v>
      </c>
      <c r="ED1251">
        <v>0</v>
      </c>
      <c r="EE1251">
        <v>2</v>
      </c>
      <c r="EF1251">
        <v>3</v>
      </c>
      <c r="EG1251">
        <v>1.5</v>
      </c>
      <c r="EH1251">
        <v>1.3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396</v>
      </c>
      <c r="B1252" s="3" t="s">
        <v>397</v>
      </c>
      <c r="C1252" s="3" t="s">
        <v>13</v>
      </c>
      <c r="D1252" s="3" t="s">
        <v>14</v>
      </c>
      <c r="E1252" s="3" t="s">
        <v>1640</v>
      </c>
      <c r="F1252" s="3" t="s">
        <v>1641</v>
      </c>
      <c r="G1252" s="3" t="s">
        <v>1642</v>
      </c>
      <c r="H1252" s="3" t="s">
        <v>1643</v>
      </c>
      <c r="I1252" s="3" t="s">
        <v>43</v>
      </c>
      <c r="J1252" s="3" t="s">
        <v>4994</v>
      </c>
      <c r="K1252" s="3" t="s">
        <v>1580</v>
      </c>
      <c r="L1252" s="3" t="s">
        <v>1582</v>
      </c>
      <c r="M1252" s="3" t="s">
        <v>399</v>
      </c>
      <c r="N1252" s="3" t="s">
        <v>988</v>
      </c>
      <c r="O1252">
        <v>1</v>
      </c>
      <c r="P1252" s="3" t="s">
        <v>3755</v>
      </c>
      <c r="Q1252" s="3" t="s">
        <v>3755</v>
      </c>
      <c r="R1252" s="3" t="s">
        <v>3755</v>
      </c>
      <c r="S1252" s="3" t="s">
        <v>711</v>
      </c>
      <c r="T1252" s="3" t="s">
        <v>3515</v>
      </c>
      <c r="U1252" s="3" t="s">
        <v>413</v>
      </c>
      <c r="V1252" s="3" t="s">
        <v>401</v>
      </c>
      <c r="W1252" s="3" t="s">
        <v>407</v>
      </c>
      <c r="X1252" s="3" t="s">
        <v>408</v>
      </c>
      <c r="Y1252" s="3" t="s">
        <v>404</v>
      </c>
      <c r="Z1252" s="3" t="s">
        <v>3895</v>
      </c>
      <c r="AA1252" s="3" t="s">
        <v>40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1</v>
      </c>
      <c r="CA1252">
        <v>0</v>
      </c>
      <c r="CB1252">
        <v>0</v>
      </c>
      <c r="CC1252">
        <v>1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81.25</v>
      </c>
      <c r="DV1252">
        <v>0</v>
      </c>
      <c r="DW1252">
        <v>0</v>
      </c>
      <c r="DX1252">
        <v>0</v>
      </c>
      <c r="DY1252" s="4">
        <v>46507</v>
      </c>
      <c r="DZ1252" s="3" t="s">
        <v>6270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396</v>
      </c>
      <c r="B1253" s="3" t="s">
        <v>397</v>
      </c>
      <c r="C1253" s="3" t="s">
        <v>13</v>
      </c>
      <c r="D1253" s="3" t="s">
        <v>14</v>
      </c>
      <c r="E1253" s="3" t="s">
        <v>1640</v>
      </c>
      <c r="F1253" s="3" t="s">
        <v>1641</v>
      </c>
      <c r="G1253" s="3" t="s">
        <v>1642</v>
      </c>
      <c r="H1253" s="3" t="s">
        <v>1643</v>
      </c>
      <c r="I1253" s="3" t="s">
        <v>23</v>
      </c>
      <c r="J1253" s="3" t="s">
        <v>24</v>
      </c>
      <c r="K1253" s="3" t="s">
        <v>1398</v>
      </c>
      <c r="L1253" s="3" t="s">
        <v>1527</v>
      </c>
      <c r="M1253" s="3" t="s">
        <v>399</v>
      </c>
      <c r="N1253" s="3" t="s">
        <v>988</v>
      </c>
      <c r="O1253">
        <v>1</v>
      </c>
      <c r="P1253" s="3" t="s">
        <v>3755</v>
      </c>
      <c r="Q1253" s="3" t="s">
        <v>3755</v>
      </c>
      <c r="R1253" s="3" t="s">
        <v>3755</v>
      </c>
      <c r="S1253" s="3" t="s">
        <v>5085</v>
      </c>
      <c r="T1253" s="3" t="s">
        <v>5086</v>
      </c>
      <c r="U1253" s="3" t="s">
        <v>419</v>
      </c>
      <c r="V1253" s="3" t="s">
        <v>420</v>
      </c>
      <c r="W1253" s="3" t="s">
        <v>4601</v>
      </c>
      <c r="X1253" s="3" t="s">
        <v>4601</v>
      </c>
      <c r="Y1253" s="3" t="s">
        <v>425</v>
      </c>
      <c r="Z1253" s="3" t="s">
        <v>3894</v>
      </c>
      <c r="AA1253" s="3" t="s">
        <v>40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16</v>
      </c>
      <c r="AU1253">
        <v>0</v>
      </c>
      <c r="AV1253">
        <v>0</v>
      </c>
      <c r="AW1253">
        <v>16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2</v>
      </c>
      <c r="DU1253">
        <v>1.25E-4</v>
      </c>
      <c r="DV1253">
        <v>0</v>
      </c>
      <c r="DW1253">
        <v>0</v>
      </c>
      <c r="DX1253">
        <v>0</v>
      </c>
      <c r="DY1253" s="4">
        <v>46752</v>
      </c>
      <c r="DZ1253" s="3" t="s">
        <v>6270</v>
      </c>
      <c r="EA1253">
        <v>12</v>
      </c>
      <c r="EB1253">
        <v>0</v>
      </c>
      <c r="EC1253">
        <v>16</v>
      </c>
      <c r="ED1253">
        <v>0</v>
      </c>
      <c r="EE1253">
        <v>12</v>
      </c>
      <c r="EF1253">
        <v>16</v>
      </c>
      <c r="EG1253">
        <v>16</v>
      </c>
      <c r="EH1253">
        <v>0.75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396</v>
      </c>
      <c r="B1254" s="3" t="s">
        <v>397</v>
      </c>
      <c r="C1254" s="3" t="s">
        <v>13</v>
      </c>
      <c r="D1254" s="3" t="s">
        <v>14</v>
      </c>
      <c r="E1254" s="3" t="s">
        <v>1394</v>
      </c>
      <c r="F1254" s="3" t="s">
        <v>1395</v>
      </c>
      <c r="G1254" s="3" t="s">
        <v>1396</v>
      </c>
      <c r="H1254" s="3" t="s">
        <v>1397</v>
      </c>
      <c r="I1254" s="3" t="s">
        <v>250</v>
      </c>
      <c r="J1254" s="3" t="s">
        <v>251</v>
      </c>
      <c r="K1254" s="3" t="s">
        <v>1580</v>
      </c>
      <c r="L1254" s="3" t="s">
        <v>1582</v>
      </c>
      <c r="M1254" s="3" t="s">
        <v>399</v>
      </c>
      <c r="N1254" s="3" t="s">
        <v>988</v>
      </c>
      <c r="O1254">
        <v>3</v>
      </c>
      <c r="P1254" s="3" t="s">
        <v>3755</v>
      </c>
      <c r="Q1254" s="3" t="s">
        <v>3755</v>
      </c>
      <c r="R1254" s="3" t="s">
        <v>3755</v>
      </c>
      <c r="S1254" s="3" t="s">
        <v>443</v>
      </c>
      <c r="T1254" s="3" t="s">
        <v>2843</v>
      </c>
      <c r="U1254" s="3" t="s">
        <v>400</v>
      </c>
      <c r="V1254" s="3" t="s">
        <v>401</v>
      </c>
      <c r="W1254" s="3" t="s">
        <v>410</v>
      </c>
      <c r="X1254" s="3" t="s">
        <v>410</v>
      </c>
      <c r="Y1254" s="3" t="s">
        <v>425</v>
      </c>
      <c r="Z1254" s="3" t="s">
        <v>3895</v>
      </c>
      <c r="AA1254" s="3" t="s">
        <v>40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0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3</v>
      </c>
      <c r="CH1254">
        <v>0</v>
      </c>
      <c r="CI1254">
        <v>0</v>
      </c>
      <c r="CJ1254">
        <v>0</v>
      </c>
      <c r="CK1254">
        <v>3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1</v>
      </c>
      <c r="DF1254">
        <v>0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2</v>
      </c>
      <c r="DN1254">
        <v>0</v>
      </c>
      <c r="DO1254">
        <v>0</v>
      </c>
      <c r="DP1254">
        <v>0</v>
      </c>
      <c r="DQ1254">
        <v>2</v>
      </c>
      <c r="DR1254">
        <v>0</v>
      </c>
      <c r="DS1254">
        <v>0</v>
      </c>
      <c r="DT1254">
        <v>4</v>
      </c>
      <c r="DU1254">
        <v>5.3</v>
      </c>
      <c r="DV1254">
        <v>0</v>
      </c>
      <c r="DW1254">
        <v>0</v>
      </c>
      <c r="DX1254">
        <v>0</v>
      </c>
      <c r="DY1254" s="4">
        <v>47674</v>
      </c>
      <c r="DZ1254" s="3" t="s">
        <v>6270</v>
      </c>
      <c r="EA1254">
        <v>2</v>
      </c>
      <c r="EB1254">
        <v>0</v>
      </c>
      <c r="EC1254">
        <v>8</v>
      </c>
      <c r="ED1254">
        <v>0</v>
      </c>
      <c r="EE1254">
        <v>2</v>
      </c>
      <c r="EF1254">
        <v>8</v>
      </c>
      <c r="EG1254">
        <v>1.6</v>
      </c>
      <c r="EH1254">
        <v>1.2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396</v>
      </c>
      <c r="B1255" s="3" t="s">
        <v>397</v>
      </c>
      <c r="C1255" s="3" t="s">
        <v>13</v>
      </c>
      <c r="D1255" s="3" t="s">
        <v>14</v>
      </c>
      <c r="E1255" s="3" t="s">
        <v>1640</v>
      </c>
      <c r="F1255" s="3" t="s">
        <v>1641</v>
      </c>
      <c r="G1255" s="3" t="s">
        <v>1642</v>
      </c>
      <c r="H1255" s="3" t="s">
        <v>1643</v>
      </c>
      <c r="I1255" s="3" t="s">
        <v>203</v>
      </c>
      <c r="J1255" s="3" t="s">
        <v>204</v>
      </c>
      <c r="K1255" s="3" t="s">
        <v>1580</v>
      </c>
      <c r="L1255" s="3" t="s">
        <v>1581</v>
      </c>
      <c r="M1255" s="3" t="s">
        <v>399</v>
      </c>
      <c r="N1255" s="3" t="s">
        <v>988</v>
      </c>
      <c r="O1255">
        <v>1</v>
      </c>
      <c r="P1255" s="3" t="s">
        <v>3755</v>
      </c>
      <c r="Q1255" s="3" t="s">
        <v>3755</v>
      </c>
      <c r="R1255" s="3" t="s">
        <v>3755</v>
      </c>
      <c r="S1255" s="3" t="s">
        <v>879</v>
      </c>
      <c r="T1255" s="3" t="s">
        <v>2642</v>
      </c>
      <c r="U1255" s="3" t="s">
        <v>400</v>
      </c>
      <c r="V1255" s="3" t="s">
        <v>401</v>
      </c>
      <c r="W1255" s="3" t="s">
        <v>410</v>
      </c>
      <c r="X1255" s="3" t="s">
        <v>410</v>
      </c>
      <c r="Y1255" s="3" t="s">
        <v>425</v>
      </c>
      <c r="Z1255" s="3" t="s">
        <v>3895</v>
      </c>
      <c r="AA1255" s="3" t="s">
        <v>40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23</v>
      </c>
      <c r="AL1255">
        <v>0</v>
      </c>
      <c r="AM1255">
        <v>0</v>
      </c>
      <c r="AN1255">
        <v>0</v>
      </c>
      <c r="AO1255">
        <v>23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5</v>
      </c>
      <c r="DF1255">
        <v>0</v>
      </c>
      <c r="DG1255">
        <v>0</v>
      </c>
      <c r="DH1255">
        <v>0</v>
      </c>
      <c r="DI1255">
        <v>5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20</v>
      </c>
      <c r="DU1255">
        <v>1.625</v>
      </c>
      <c r="DV1255">
        <v>0</v>
      </c>
      <c r="DW1255">
        <v>0</v>
      </c>
      <c r="DX1255">
        <v>0</v>
      </c>
      <c r="DY1255" s="4">
        <v>46477</v>
      </c>
      <c r="DZ1255" s="3" t="s">
        <v>6270</v>
      </c>
      <c r="EA1255">
        <v>20</v>
      </c>
      <c r="EB1255">
        <v>0</v>
      </c>
      <c r="EC1255">
        <v>28</v>
      </c>
      <c r="ED1255">
        <v>0</v>
      </c>
      <c r="EE1255">
        <v>20</v>
      </c>
      <c r="EF1255">
        <v>28</v>
      </c>
      <c r="EG1255">
        <v>14</v>
      </c>
      <c r="EH1255">
        <v>1.43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396</v>
      </c>
      <c r="B1256" s="3" t="s">
        <v>397</v>
      </c>
      <c r="C1256" s="3" t="s">
        <v>13</v>
      </c>
      <c r="D1256" s="3" t="s">
        <v>14</v>
      </c>
      <c r="E1256" s="3" t="s">
        <v>1640</v>
      </c>
      <c r="F1256" s="3" t="s">
        <v>1641</v>
      </c>
      <c r="G1256" s="3" t="s">
        <v>1642</v>
      </c>
      <c r="H1256" s="3" t="s">
        <v>1643</v>
      </c>
      <c r="I1256" s="3" t="s">
        <v>36</v>
      </c>
      <c r="J1256" s="3" t="s">
        <v>37</v>
      </c>
      <c r="K1256" s="3" t="s">
        <v>1398</v>
      </c>
      <c r="L1256" s="3" t="s">
        <v>1527</v>
      </c>
      <c r="M1256" s="3" t="s">
        <v>399</v>
      </c>
      <c r="N1256" s="3" t="s">
        <v>988</v>
      </c>
      <c r="O1256">
        <v>1</v>
      </c>
      <c r="P1256" s="3" t="s">
        <v>3755</v>
      </c>
      <c r="Q1256" s="3" t="s">
        <v>3755</v>
      </c>
      <c r="R1256" s="3" t="s">
        <v>3755</v>
      </c>
      <c r="S1256" s="3" t="s">
        <v>1422</v>
      </c>
      <c r="T1256" s="3" t="s">
        <v>2405</v>
      </c>
      <c r="U1256" s="3" t="s">
        <v>400</v>
      </c>
      <c r="V1256" s="3" t="s">
        <v>401</v>
      </c>
      <c r="W1256" s="3" t="s">
        <v>410</v>
      </c>
      <c r="X1256" s="3" t="s">
        <v>410</v>
      </c>
      <c r="Y1256" s="3" t="s">
        <v>425</v>
      </c>
      <c r="Z1256" s="3" t="s">
        <v>3895</v>
      </c>
      <c r="AA1256" s="3" t="s">
        <v>40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5</v>
      </c>
      <c r="AT1256">
        <v>0</v>
      </c>
      <c r="AU1256">
        <v>0</v>
      </c>
      <c r="AV1256">
        <v>0</v>
      </c>
      <c r="AW1256">
        <v>5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2</v>
      </c>
      <c r="BJ1256">
        <v>0</v>
      </c>
      <c r="BK1256">
        <v>0</v>
      </c>
      <c r="BL1256">
        <v>0</v>
      </c>
      <c r="BM1256">
        <v>2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4</v>
      </c>
      <c r="DU1256">
        <v>6.875</v>
      </c>
      <c r="DV1256">
        <v>0</v>
      </c>
      <c r="DW1256">
        <v>0</v>
      </c>
      <c r="DX1256">
        <v>0</v>
      </c>
      <c r="DY1256" s="4">
        <v>46752</v>
      </c>
      <c r="DZ1256" s="3" t="s">
        <v>6270</v>
      </c>
      <c r="EA1256">
        <v>4</v>
      </c>
      <c r="EB1256">
        <v>0</v>
      </c>
      <c r="EC1256">
        <v>7</v>
      </c>
      <c r="ED1256">
        <v>0</v>
      </c>
      <c r="EE1256">
        <v>4</v>
      </c>
      <c r="EF1256">
        <v>7</v>
      </c>
      <c r="EG1256">
        <v>3.5</v>
      </c>
      <c r="EH1256">
        <v>1.140000000000000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396</v>
      </c>
      <c r="B1257" s="3" t="s">
        <v>397</v>
      </c>
      <c r="C1257" s="3" t="s">
        <v>13</v>
      </c>
      <c r="D1257" s="3" t="s">
        <v>14</v>
      </c>
      <c r="E1257" s="3" t="s">
        <v>1640</v>
      </c>
      <c r="F1257" s="3" t="s">
        <v>1641</v>
      </c>
      <c r="G1257" s="3" t="s">
        <v>1642</v>
      </c>
      <c r="H1257" s="3" t="s">
        <v>1643</v>
      </c>
      <c r="I1257" s="3" t="s">
        <v>238</v>
      </c>
      <c r="J1257" s="3" t="s">
        <v>239</v>
      </c>
      <c r="K1257" s="3" t="s">
        <v>1580</v>
      </c>
      <c r="L1257" s="3" t="s">
        <v>1582</v>
      </c>
      <c r="M1257" s="3" t="s">
        <v>399</v>
      </c>
      <c r="N1257" s="3" t="s">
        <v>988</v>
      </c>
      <c r="O1257">
        <v>2</v>
      </c>
      <c r="P1257" s="3" t="s">
        <v>3755</v>
      </c>
      <c r="Q1257" s="3" t="s">
        <v>3755</v>
      </c>
      <c r="R1257" s="3" t="s">
        <v>3755</v>
      </c>
      <c r="S1257" s="3" t="s">
        <v>690</v>
      </c>
      <c r="T1257" s="3" t="s">
        <v>2295</v>
      </c>
      <c r="U1257" s="3" t="s">
        <v>419</v>
      </c>
      <c r="V1257" s="3" t="s">
        <v>420</v>
      </c>
      <c r="W1257" s="3" t="s">
        <v>4602</v>
      </c>
      <c r="X1257" s="3" t="s">
        <v>4603</v>
      </c>
      <c r="Y1257" s="3" t="s">
        <v>425</v>
      </c>
      <c r="Z1257" s="3" t="s">
        <v>3894</v>
      </c>
      <c r="AA1257" s="3" t="s">
        <v>40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1</v>
      </c>
      <c r="AM1257">
        <v>0</v>
      </c>
      <c r="AN1257">
        <v>0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2</v>
      </c>
      <c r="AU1257">
        <v>0</v>
      </c>
      <c r="AV1257">
        <v>0</v>
      </c>
      <c r="AW1257">
        <v>2</v>
      </c>
      <c r="AX1257">
        <v>0</v>
      </c>
      <c r="AY1257">
        <v>0</v>
      </c>
      <c r="AZ1257">
        <v>0</v>
      </c>
      <c r="BA1257">
        <v>0</v>
      </c>
      <c r="BB1257">
        <v>1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4</v>
      </c>
      <c r="BS1257">
        <v>0</v>
      </c>
      <c r="BT1257">
        <v>0</v>
      </c>
      <c r="BU1257">
        <v>4</v>
      </c>
      <c r="BV1257">
        <v>0</v>
      </c>
      <c r="BW1257">
        <v>0</v>
      </c>
      <c r="BX1257">
        <v>0</v>
      </c>
      <c r="BY1257">
        <v>0</v>
      </c>
      <c r="BZ1257">
        <v>4</v>
      </c>
      <c r="CA1257">
        <v>0</v>
      </c>
      <c r="CB1257">
        <v>0</v>
      </c>
      <c r="CC1257">
        <v>4</v>
      </c>
      <c r="CD1257">
        <v>0</v>
      </c>
      <c r="CE1257">
        <v>0</v>
      </c>
      <c r="CF1257">
        <v>0</v>
      </c>
      <c r="CG1257">
        <v>0</v>
      </c>
      <c r="CH1257">
        <v>1</v>
      </c>
      <c r="CI1257">
        <v>0</v>
      </c>
      <c r="CJ1257">
        <v>0</v>
      </c>
      <c r="CK1257">
        <v>1</v>
      </c>
      <c r="CL1257">
        <v>0</v>
      </c>
      <c r="CM1257">
        <v>0</v>
      </c>
      <c r="CN1257">
        <v>0</v>
      </c>
      <c r="CO1257">
        <v>0</v>
      </c>
      <c r="CP1257">
        <v>2</v>
      </c>
      <c r="CQ1257">
        <v>0</v>
      </c>
      <c r="CR1257">
        <v>0</v>
      </c>
      <c r="CS1257">
        <v>2</v>
      </c>
      <c r="CT1257">
        <v>0</v>
      </c>
      <c r="CU1257">
        <v>0</v>
      </c>
      <c r="CV1257">
        <v>0</v>
      </c>
      <c r="CW1257">
        <v>0</v>
      </c>
      <c r="CX1257">
        <v>4</v>
      </c>
      <c r="CY1257">
        <v>0</v>
      </c>
      <c r="CZ1257">
        <v>0</v>
      </c>
      <c r="DA1257">
        <v>4</v>
      </c>
      <c r="DB1257">
        <v>0</v>
      </c>
      <c r="DC1257">
        <v>0</v>
      </c>
      <c r="DD1257">
        <v>0</v>
      </c>
      <c r="DE1257">
        <v>0</v>
      </c>
      <c r="DF1257">
        <v>3</v>
      </c>
      <c r="DG1257">
        <v>0</v>
      </c>
      <c r="DH1257">
        <v>0</v>
      </c>
      <c r="DI1257">
        <v>3</v>
      </c>
      <c r="DJ1257">
        <v>0</v>
      </c>
      <c r="DK1257">
        <v>0</v>
      </c>
      <c r="DL1257">
        <v>0</v>
      </c>
      <c r="DM1257">
        <v>0</v>
      </c>
      <c r="DN1257">
        <v>5</v>
      </c>
      <c r="DO1257">
        <v>0</v>
      </c>
      <c r="DP1257">
        <v>0</v>
      </c>
      <c r="DQ1257">
        <v>5</v>
      </c>
      <c r="DR1257">
        <v>0</v>
      </c>
      <c r="DS1257">
        <v>0</v>
      </c>
      <c r="DT1257">
        <v>6</v>
      </c>
      <c r="DU1257">
        <v>89.524739999999994</v>
      </c>
      <c r="DV1257">
        <v>2</v>
      </c>
      <c r="DW1257">
        <v>0</v>
      </c>
      <c r="DX1257">
        <v>0</v>
      </c>
      <c r="DY1257" s="4">
        <v>46477</v>
      </c>
      <c r="DZ1257" s="3" t="s">
        <v>6270</v>
      </c>
      <c r="EA1257">
        <v>3</v>
      </c>
      <c r="EB1257">
        <v>0</v>
      </c>
      <c r="EC1257">
        <v>27</v>
      </c>
      <c r="ED1257">
        <v>0</v>
      </c>
      <c r="EE1257">
        <v>3</v>
      </c>
      <c r="EF1257">
        <v>27</v>
      </c>
      <c r="EG1257">
        <v>2.7</v>
      </c>
      <c r="EH1257">
        <v>1.110000000000000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396</v>
      </c>
      <c r="B1258" s="3" t="s">
        <v>397</v>
      </c>
      <c r="C1258" s="3" t="s">
        <v>13</v>
      </c>
      <c r="D1258" s="3" t="s">
        <v>14</v>
      </c>
      <c r="E1258" s="3" t="s">
        <v>1394</v>
      </c>
      <c r="F1258" s="3" t="s">
        <v>1395</v>
      </c>
      <c r="G1258" s="3" t="s">
        <v>1396</v>
      </c>
      <c r="H1258" s="3" t="s">
        <v>1397</v>
      </c>
      <c r="I1258" s="3" t="s">
        <v>21</v>
      </c>
      <c r="J1258" s="3" t="s">
        <v>22</v>
      </c>
      <c r="K1258" s="3" t="s">
        <v>1398</v>
      </c>
      <c r="L1258" s="3" t="s">
        <v>1527</v>
      </c>
      <c r="M1258" s="3" t="s">
        <v>399</v>
      </c>
      <c r="N1258" s="3" t="s">
        <v>988</v>
      </c>
      <c r="O1258">
        <v>3</v>
      </c>
      <c r="P1258" s="3" t="s">
        <v>3755</v>
      </c>
      <c r="Q1258" s="3" t="s">
        <v>3755</v>
      </c>
      <c r="R1258" s="3" t="s">
        <v>3755</v>
      </c>
      <c r="S1258" s="3" t="s">
        <v>1417</v>
      </c>
      <c r="T1258" s="3" t="s">
        <v>2363</v>
      </c>
      <c r="U1258" s="3" t="s">
        <v>400</v>
      </c>
      <c r="V1258" s="3" t="s">
        <v>401</v>
      </c>
      <c r="W1258" s="3" t="s">
        <v>410</v>
      </c>
      <c r="X1258" s="3" t="s">
        <v>410</v>
      </c>
      <c r="Y1258" s="3" t="s">
        <v>404</v>
      </c>
      <c r="Z1258" s="3" t="s">
        <v>539</v>
      </c>
      <c r="AA1258" s="3" t="s">
        <v>40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3</v>
      </c>
      <c r="AO1258">
        <v>3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2</v>
      </c>
      <c r="DU1258">
        <v>4.375</v>
      </c>
      <c r="DV1258">
        <v>0</v>
      </c>
      <c r="DW1258">
        <v>0</v>
      </c>
      <c r="DX1258">
        <v>0</v>
      </c>
      <c r="DY1258" s="4">
        <v>46873</v>
      </c>
      <c r="DZ1258" s="3" t="s">
        <v>6270</v>
      </c>
      <c r="EA1258">
        <v>2</v>
      </c>
      <c r="EB1258">
        <v>0</v>
      </c>
      <c r="EC1258">
        <v>3</v>
      </c>
      <c r="ED1258">
        <v>0</v>
      </c>
      <c r="EE1258">
        <v>2</v>
      </c>
      <c r="EF1258">
        <v>3</v>
      </c>
      <c r="EG1258">
        <v>3</v>
      </c>
      <c r="EH1258">
        <v>0.6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396</v>
      </c>
      <c r="B1259" s="3" t="s">
        <v>397</v>
      </c>
      <c r="C1259" s="3" t="s">
        <v>13</v>
      </c>
      <c r="D1259" s="3" t="s">
        <v>14</v>
      </c>
      <c r="E1259" s="3" t="s">
        <v>1394</v>
      </c>
      <c r="F1259" s="3" t="s">
        <v>1395</v>
      </c>
      <c r="G1259" s="3" t="s">
        <v>1396</v>
      </c>
      <c r="H1259" s="3" t="s">
        <v>1397</v>
      </c>
      <c r="I1259" s="3" t="s">
        <v>85</v>
      </c>
      <c r="J1259" s="3" t="s">
        <v>86</v>
      </c>
      <c r="K1259" s="3" t="s">
        <v>1398</v>
      </c>
      <c r="L1259" s="3" t="s">
        <v>1527</v>
      </c>
      <c r="M1259" s="3" t="s">
        <v>399</v>
      </c>
      <c r="N1259" s="3" t="s">
        <v>988</v>
      </c>
      <c r="O1259">
        <v>2</v>
      </c>
      <c r="P1259" s="3" t="s">
        <v>3755</v>
      </c>
      <c r="Q1259" s="3" t="s">
        <v>3755</v>
      </c>
      <c r="R1259" s="3" t="s">
        <v>3755</v>
      </c>
      <c r="S1259" s="3" t="s">
        <v>3770</v>
      </c>
      <c r="T1259" s="3" t="s">
        <v>3771</v>
      </c>
      <c r="U1259" s="3" t="s">
        <v>400</v>
      </c>
      <c r="V1259" s="3" t="s">
        <v>401</v>
      </c>
      <c r="W1259" s="3" t="s">
        <v>445</v>
      </c>
      <c r="X1259" s="3" t="s">
        <v>445</v>
      </c>
      <c r="Y1259" s="3" t="s">
        <v>425</v>
      </c>
      <c r="Z1259" s="3" t="s">
        <v>3895</v>
      </c>
      <c r="AA1259" s="3" t="s">
        <v>405</v>
      </c>
      <c r="AB1259">
        <v>0</v>
      </c>
      <c r="AC1259">
        <v>5</v>
      </c>
      <c r="AD1259">
        <v>0</v>
      </c>
      <c r="AE1259">
        <v>0</v>
      </c>
      <c r="AF1259">
        <v>0</v>
      </c>
      <c r="AG1259">
        <v>5</v>
      </c>
      <c r="AH1259">
        <v>0</v>
      </c>
      <c r="AI1259">
        <v>0</v>
      </c>
      <c r="AJ1259">
        <v>0</v>
      </c>
      <c r="AK1259">
        <v>3</v>
      </c>
      <c r="AL1259">
        <v>0</v>
      </c>
      <c r="AM1259">
        <v>0</v>
      </c>
      <c r="AN1259">
        <v>0</v>
      </c>
      <c r="AO1259">
        <v>3</v>
      </c>
      <c r="AP1259">
        <v>0</v>
      </c>
      <c r="AQ1259">
        <v>0</v>
      </c>
      <c r="AR1259">
        <v>0</v>
      </c>
      <c r="AS1259">
        <v>3</v>
      </c>
      <c r="AT1259">
        <v>0</v>
      </c>
      <c r="AU1259">
        <v>0</v>
      </c>
      <c r="AV1259">
        <v>0</v>
      </c>
      <c r="AW1259">
        <v>3</v>
      </c>
      <c r="AX1259">
        <v>0</v>
      </c>
      <c r="AY1259">
        <v>0</v>
      </c>
      <c r="AZ1259">
        <v>0</v>
      </c>
      <c r="BA1259">
        <v>6</v>
      </c>
      <c r="BB1259">
        <v>0</v>
      </c>
      <c r="BC1259">
        <v>0</v>
      </c>
      <c r="BD1259">
        <v>0</v>
      </c>
      <c r="BE1259">
        <v>6</v>
      </c>
      <c r="BF1259">
        <v>0</v>
      </c>
      <c r="BG1259">
        <v>0</v>
      </c>
      <c r="BH1259">
        <v>0</v>
      </c>
      <c r="BI1259">
        <v>11</v>
      </c>
      <c r="BJ1259">
        <v>0</v>
      </c>
      <c r="BK1259">
        <v>0</v>
      </c>
      <c r="BL1259">
        <v>0</v>
      </c>
      <c r="BM1259">
        <v>11</v>
      </c>
      <c r="BN1259">
        <v>0</v>
      </c>
      <c r="BO1259">
        <v>0</v>
      </c>
      <c r="BP1259">
        <v>0</v>
      </c>
      <c r="BQ1259">
        <v>3</v>
      </c>
      <c r="BR1259">
        <v>0</v>
      </c>
      <c r="BS1259">
        <v>0</v>
      </c>
      <c r="BT1259">
        <v>0</v>
      </c>
      <c r="BU1259">
        <v>3</v>
      </c>
      <c r="BV1259">
        <v>0</v>
      </c>
      <c r="BW1259">
        <v>0</v>
      </c>
      <c r="BX1259">
        <v>0</v>
      </c>
      <c r="BY1259">
        <v>3</v>
      </c>
      <c r="BZ1259">
        <v>0</v>
      </c>
      <c r="CA1259">
        <v>0</v>
      </c>
      <c r="CB1259">
        <v>0</v>
      </c>
      <c r="CC1259">
        <v>3</v>
      </c>
      <c r="CD1259">
        <v>0</v>
      </c>
      <c r="CE1259">
        <v>0</v>
      </c>
      <c r="CF1259">
        <v>0</v>
      </c>
      <c r="CG1259">
        <v>3</v>
      </c>
      <c r="CH1259">
        <v>0</v>
      </c>
      <c r="CI1259">
        <v>0</v>
      </c>
      <c r="CJ1259">
        <v>0</v>
      </c>
      <c r="CK1259">
        <v>3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3</v>
      </c>
      <c r="CX1259">
        <v>0</v>
      </c>
      <c r="CY1259">
        <v>0</v>
      </c>
      <c r="CZ1259">
        <v>0</v>
      </c>
      <c r="DA1259">
        <v>3</v>
      </c>
      <c r="DB1259">
        <v>0</v>
      </c>
      <c r="DC1259">
        <v>0</v>
      </c>
      <c r="DD1259">
        <v>0</v>
      </c>
      <c r="DE1259">
        <v>3</v>
      </c>
      <c r="DF1259">
        <v>0</v>
      </c>
      <c r="DG1259">
        <v>0</v>
      </c>
      <c r="DH1259">
        <v>0</v>
      </c>
      <c r="DI1259">
        <v>3</v>
      </c>
      <c r="DJ1259">
        <v>0</v>
      </c>
      <c r="DK1259">
        <v>0</v>
      </c>
      <c r="DL1259">
        <v>0</v>
      </c>
      <c r="DM1259">
        <v>5</v>
      </c>
      <c r="DN1259">
        <v>0</v>
      </c>
      <c r="DO1259">
        <v>0</v>
      </c>
      <c r="DP1259">
        <v>0</v>
      </c>
      <c r="DQ1259">
        <v>5</v>
      </c>
      <c r="DR1259">
        <v>0</v>
      </c>
      <c r="DS1259">
        <v>0</v>
      </c>
      <c r="DT1259">
        <v>6</v>
      </c>
      <c r="DU1259">
        <v>1</v>
      </c>
      <c r="DV1259">
        <v>0</v>
      </c>
      <c r="DW1259">
        <v>0</v>
      </c>
      <c r="DX1259">
        <v>0</v>
      </c>
      <c r="DY1259" s="4">
        <v>46600</v>
      </c>
      <c r="DZ1259" s="3" t="s">
        <v>6270</v>
      </c>
      <c r="EA1259">
        <v>1</v>
      </c>
      <c r="EB1259">
        <v>0</v>
      </c>
      <c r="EC1259">
        <v>48</v>
      </c>
      <c r="ED1259">
        <v>0</v>
      </c>
      <c r="EE1259">
        <v>1</v>
      </c>
      <c r="EF1259">
        <v>48</v>
      </c>
      <c r="EG1259">
        <v>4.3636359999999996</v>
      </c>
      <c r="EH1259">
        <v>0.23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396</v>
      </c>
      <c r="B1260" s="3" t="s">
        <v>397</v>
      </c>
      <c r="C1260" s="3" t="s">
        <v>13</v>
      </c>
      <c r="D1260" s="3" t="s">
        <v>14</v>
      </c>
      <c r="E1260" s="3" t="s">
        <v>1394</v>
      </c>
      <c r="F1260" s="3" t="s">
        <v>1395</v>
      </c>
      <c r="G1260" s="3" t="s">
        <v>1396</v>
      </c>
      <c r="H1260" s="3" t="s">
        <v>1397</v>
      </c>
      <c r="I1260" s="3" t="s">
        <v>226</v>
      </c>
      <c r="J1260" s="3" t="s">
        <v>227</v>
      </c>
      <c r="K1260" s="3" t="s">
        <v>1580</v>
      </c>
      <c r="L1260" s="3" t="s">
        <v>1581</v>
      </c>
      <c r="M1260" s="3" t="s">
        <v>399</v>
      </c>
      <c r="N1260" s="3" t="s">
        <v>988</v>
      </c>
      <c r="O1260">
        <v>1</v>
      </c>
      <c r="P1260" s="3" t="s">
        <v>3755</v>
      </c>
      <c r="Q1260" s="3" t="s">
        <v>3755</v>
      </c>
      <c r="R1260" s="3" t="s">
        <v>3755</v>
      </c>
      <c r="S1260" s="3" t="s">
        <v>694</v>
      </c>
      <c r="T1260" s="3" t="s">
        <v>2299</v>
      </c>
      <c r="U1260" s="3" t="s">
        <v>419</v>
      </c>
      <c r="V1260" s="3" t="s">
        <v>420</v>
      </c>
      <c r="W1260" s="3" t="s">
        <v>4602</v>
      </c>
      <c r="X1260" s="3" t="s">
        <v>4603</v>
      </c>
      <c r="Y1260" s="3" t="s">
        <v>425</v>
      </c>
      <c r="Z1260" s="3" t="s">
        <v>3894</v>
      </c>
      <c r="AA1260" s="3" t="s">
        <v>405</v>
      </c>
      <c r="AB1260">
        <v>0</v>
      </c>
      <c r="AC1260">
        <v>0</v>
      </c>
      <c r="AD1260">
        <v>3</v>
      </c>
      <c r="AE1260">
        <v>0</v>
      </c>
      <c r="AF1260">
        <v>0</v>
      </c>
      <c r="AG1260">
        <v>3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1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2</v>
      </c>
      <c r="DU1260">
        <v>17.579618</v>
      </c>
      <c r="DV1260">
        <v>0</v>
      </c>
      <c r="DW1260">
        <v>0</v>
      </c>
      <c r="DX1260">
        <v>0</v>
      </c>
      <c r="DY1260" s="4">
        <v>46326</v>
      </c>
      <c r="DZ1260" s="3" t="s">
        <v>6270</v>
      </c>
      <c r="EA1260">
        <v>1</v>
      </c>
      <c r="EB1260">
        <v>0</v>
      </c>
      <c r="EC1260">
        <v>5</v>
      </c>
      <c r="ED1260">
        <v>0</v>
      </c>
      <c r="EE1260">
        <v>1</v>
      </c>
      <c r="EF1260">
        <v>5</v>
      </c>
      <c r="EG1260">
        <v>1.6666669999999999</v>
      </c>
      <c r="EH1260">
        <v>0.6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396</v>
      </c>
      <c r="B1261" s="3" t="s">
        <v>397</v>
      </c>
      <c r="C1261" s="3" t="s">
        <v>13</v>
      </c>
      <c r="D1261" s="3" t="s">
        <v>14</v>
      </c>
      <c r="E1261" s="3" t="s">
        <v>1640</v>
      </c>
      <c r="F1261" s="3" t="s">
        <v>1641</v>
      </c>
      <c r="G1261" s="3" t="s">
        <v>1642</v>
      </c>
      <c r="H1261" s="3" t="s">
        <v>1643</v>
      </c>
      <c r="I1261" s="3" t="s">
        <v>351</v>
      </c>
      <c r="J1261" s="3" t="s">
        <v>352</v>
      </c>
      <c r="K1261" s="3" t="s">
        <v>1580</v>
      </c>
      <c r="L1261" s="3" t="s">
        <v>1582</v>
      </c>
      <c r="M1261" s="3" t="s">
        <v>399</v>
      </c>
      <c r="N1261" s="3" t="s">
        <v>988</v>
      </c>
      <c r="O1261">
        <v>2</v>
      </c>
      <c r="P1261" s="3" t="s">
        <v>3755</v>
      </c>
      <c r="Q1261" s="3" t="s">
        <v>3755</v>
      </c>
      <c r="R1261" s="3" t="s">
        <v>3755</v>
      </c>
      <c r="S1261" s="3" t="s">
        <v>756</v>
      </c>
      <c r="T1261" s="3" t="s">
        <v>2385</v>
      </c>
      <c r="U1261" s="3" t="s">
        <v>419</v>
      </c>
      <c r="V1261" s="3" t="s">
        <v>420</v>
      </c>
      <c r="W1261" s="3" t="s">
        <v>420</v>
      </c>
      <c r="X1261" s="3" t="s">
        <v>4601</v>
      </c>
      <c r="Y1261" s="3" t="s">
        <v>404</v>
      </c>
      <c r="Z1261" s="3" t="s">
        <v>3894</v>
      </c>
      <c r="AA1261" s="3" t="s">
        <v>405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3.4999999999999997E-5</v>
      </c>
      <c r="DV1261">
        <v>0</v>
      </c>
      <c r="DW1261">
        <v>0</v>
      </c>
      <c r="DX1261">
        <v>0</v>
      </c>
      <c r="DY1261" s="4">
        <v>46203</v>
      </c>
      <c r="DZ1261" s="3" t="s">
        <v>6270</v>
      </c>
      <c r="EA1261">
        <v>1</v>
      </c>
      <c r="EB1261">
        <v>0</v>
      </c>
      <c r="EC1261">
        <v>2</v>
      </c>
      <c r="ED1261">
        <v>0</v>
      </c>
      <c r="EE1261">
        <v>1</v>
      </c>
      <c r="EF1261">
        <v>2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396</v>
      </c>
      <c r="B1262" s="3" t="s">
        <v>397</v>
      </c>
      <c r="C1262" s="3" t="s">
        <v>13</v>
      </c>
      <c r="D1262" s="3" t="s">
        <v>14</v>
      </c>
      <c r="E1262" s="3" t="s">
        <v>1640</v>
      </c>
      <c r="F1262" s="3" t="s">
        <v>1641</v>
      </c>
      <c r="G1262" s="3" t="s">
        <v>1642</v>
      </c>
      <c r="H1262" s="3" t="s">
        <v>1643</v>
      </c>
      <c r="I1262" s="3" t="s">
        <v>1656</v>
      </c>
      <c r="J1262" s="3" t="s">
        <v>237</v>
      </c>
      <c r="K1262" s="3" t="s">
        <v>1580</v>
      </c>
      <c r="L1262" s="3" t="s">
        <v>1582</v>
      </c>
      <c r="M1262" s="3" t="s">
        <v>399</v>
      </c>
      <c r="N1262" s="3" t="s">
        <v>988</v>
      </c>
      <c r="O1262">
        <v>2</v>
      </c>
      <c r="P1262" s="3" t="s">
        <v>3755</v>
      </c>
      <c r="Q1262" s="3" t="s">
        <v>3755</v>
      </c>
      <c r="R1262" s="3" t="s">
        <v>3755</v>
      </c>
      <c r="S1262" s="3" t="s">
        <v>994</v>
      </c>
      <c r="T1262" s="3" t="s">
        <v>4433</v>
      </c>
      <c r="U1262" s="3" t="s">
        <v>400</v>
      </c>
      <c r="V1262" s="3" t="s">
        <v>401</v>
      </c>
      <c r="W1262" s="3" t="s">
        <v>410</v>
      </c>
      <c r="X1262" s="3" t="s">
        <v>410</v>
      </c>
      <c r="Y1262" s="3" t="s">
        <v>404</v>
      </c>
      <c r="Z1262" s="3" t="s">
        <v>3895</v>
      </c>
      <c r="AA1262" s="3" t="s">
        <v>40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5.25</v>
      </c>
      <c r="DV1262">
        <v>0</v>
      </c>
      <c r="DW1262">
        <v>0</v>
      </c>
      <c r="DX1262">
        <v>0</v>
      </c>
      <c r="DY1262" s="4">
        <v>47597</v>
      </c>
      <c r="DZ1262" s="3" t="s">
        <v>6270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396</v>
      </c>
      <c r="B1263" s="3" t="s">
        <v>397</v>
      </c>
      <c r="C1263" s="3" t="s">
        <v>13</v>
      </c>
      <c r="D1263" s="3" t="s">
        <v>14</v>
      </c>
      <c r="E1263" s="3" t="s">
        <v>1640</v>
      </c>
      <c r="F1263" s="3" t="s">
        <v>1641</v>
      </c>
      <c r="G1263" s="3" t="s">
        <v>1642</v>
      </c>
      <c r="H1263" s="3" t="s">
        <v>1643</v>
      </c>
      <c r="I1263" s="3" t="s">
        <v>81</v>
      </c>
      <c r="J1263" s="3" t="s">
        <v>82</v>
      </c>
      <c r="K1263" s="3" t="s">
        <v>1398</v>
      </c>
      <c r="L1263" s="3" t="s">
        <v>1527</v>
      </c>
      <c r="M1263" s="3" t="s">
        <v>399</v>
      </c>
      <c r="N1263" s="3" t="s">
        <v>988</v>
      </c>
      <c r="O1263">
        <v>2</v>
      </c>
      <c r="P1263" s="3" t="s">
        <v>3755</v>
      </c>
      <c r="Q1263" s="3" t="s">
        <v>3755</v>
      </c>
      <c r="R1263" s="3" t="s">
        <v>3755</v>
      </c>
      <c r="S1263" s="3" t="s">
        <v>1998</v>
      </c>
      <c r="T1263" s="3" t="s">
        <v>4402</v>
      </c>
      <c r="U1263" s="3" t="s">
        <v>400</v>
      </c>
      <c r="V1263" s="3" t="s">
        <v>401</v>
      </c>
      <c r="W1263" s="3" t="s">
        <v>410</v>
      </c>
      <c r="X1263" s="3" t="s">
        <v>410</v>
      </c>
      <c r="Y1263" s="3" t="s">
        <v>404</v>
      </c>
      <c r="Z1263" s="3" t="s">
        <v>539</v>
      </c>
      <c r="AA1263" s="3" t="s">
        <v>40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1</v>
      </c>
      <c r="CH1263">
        <v>0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</v>
      </c>
      <c r="CX1263">
        <v>0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15</v>
      </c>
      <c r="DV1263">
        <v>0</v>
      </c>
      <c r="DW1263">
        <v>0</v>
      </c>
      <c r="DX1263">
        <v>0</v>
      </c>
      <c r="DY1263" s="4">
        <v>46700</v>
      </c>
      <c r="DZ1263" s="3" t="s">
        <v>6270</v>
      </c>
      <c r="EA1263">
        <v>1</v>
      </c>
      <c r="EB1263">
        <v>0</v>
      </c>
      <c r="EC1263">
        <v>2</v>
      </c>
      <c r="ED1263">
        <v>0</v>
      </c>
      <c r="EE1263">
        <v>1</v>
      </c>
      <c r="EF1263">
        <v>2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396</v>
      </c>
      <c r="B1264" s="3" t="s">
        <v>397</v>
      </c>
      <c r="C1264" s="3" t="s">
        <v>13</v>
      </c>
      <c r="D1264" s="3" t="s">
        <v>14</v>
      </c>
      <c r="E1264" s="3" t="s">
        <v>1640</v>
      </c>
      <c r="F1264" s="3" t="s">
        <v>1641</v>
      </c>
      <c r="G1264" s="3" t="s">
        <v>1642</v>
      </c>
      <c r="H1264" s="3" t="s">
        <v>1643</v>
      </c>
      <c r="I1264" s="3" t="s">
        <v>126</v>
      </c>
      <c r="J1264" s="3" t="s">
        <v>127</v>
      </c>
      <c r="K1264" s="3" t="s">
        <v>1580</v>
      </c>
      <c r="L1264" s="3" t="s">
        <v>1581</v>
      </c>
      <c r="M1264" s="3" t="s">
        <v>399</v>
      </c>
      <c r="N1264" s="3" t="s">
        <v>988</v>
      </c>
      <c r="O1264">
        <v>1</v>
      </c>
      <c r="P1264" s="3" t="s">
        <v>3755</v>
      </c>
      <c r="Q1264" s="3" t="s">
        <v>3755</v>
      </c>
      <c r="R1264" s="3" t="s">
        <v>3755</v>
      </c>
      <c r="S1264" s="3" t="s">
        <v>845</v>
      </c>
      <c r="T1264" s="3" t="s">
        <v>2590</v>
      </c>
      <c r="U1264" s="3" t="s">
        <v>400</v>
      </c>
      <c r="V1264" s="3" t="s">
        <v>401</v>
      </c>
      <c r="W1264" s="3" t="s">
        <v>407</v>
      </c>
      <c r="X1264" s="3" t="s">
        <v>408</v>
      </c>
      <c r="Y1264" s="3" t="s">
        <v>404</v>
      </c>
      <c r="Z1264" s="3" t="s">
        <v>539</v>
      </c>
      <c r="AA1264" s="3" t="s">
        <v>40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1</v>
      </c>
      <c r="AL1264">
        <v>0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0</v>
      </c>
      <c r="AW1264">
        <v>1</v>
      </c>
      <c r="AX1264">
        <v>0</v>
      </c>
      <c r="AY1264">
        <v>0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1</v>
      </c>
      <c r="BJ1264">
        <v>0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1</v>
      </c>
      <c r="BR1264">
        <v>0</v>
      </c>
      <c r="BS1264">
        <v>0</v>
      </c>
      <c r="BT1264">
        <v>0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1</v>
      </c>
      <c r="CH1264">
        <v>0</v>
      </c>
      <c r="CI1264">
        <v>0</v>
      </c>
      <c r="CJ1264">
        <v>0</v>
      </c>
      <c r="CK1264">
        <v>1</v>
      </c>
      <c r="CL1264">
        <v>0</v>
      </c>
      <c r="CM1264">
        <v>0</v>
      </c>
      <c r="CN1264">
        <v>0</v>
      </c>
      <c r="CO1264">
        <v>1</v>
      </c>
      <c r="CP1264">
        <v>0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</v>
      </c>
      <c r="DU1264">
        <v>75</v>
      </c>
      <c r="DV1264">
        <v>0</v>
      </c>
      <c r="DW1264">
        <v>0</v>
      </c>
      <c r="DX1264">
        <v>0</v>
      </c>
      <c r="DY1264" s="4">
        <v>46022</v>
      </c>
      <c r="DZ1264" s="3" t="s">
        <v>6270</v>
      </c>
      <c r="EA1264">
        <v>1</v>
      </c>
      <c r="EB1264">
        <v>0</v>
      </c>
      <c r="EC1264">
        <v>7</v>
      </c>
      <c r="ED1264">
        <v>0</v>
      </c>
      <c r="EE1264">
        <v>1</v>
      </c>
      <c r="EF1264">
        <v>7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396</v>
      </c>
      <c r="B1265" s="3" t="s">
        <v>397</v>
      </c>
      <c r="C1265" s="3" t="s">
        <v>13</v>
      </c>
      <c r="D1265" s="3" t="s">
        <v>14</v>
      </c>
      <c r="E1265" s="3" t="s">
        <v>1640</v>
      </c>
      <c r="F1265" s="3" t="s">
        <v>1641</v>
      </c>
      <c r="G1265" s="3" t="s">
        <v>1642</v>
      </c>
      <c r="H1265" s="3" t="s">
        <v>1643</v>
      </c>
      <c r="I1265" s="3" t="s">
        <v>130</v>
      </c>
      <c r="J1265" s="3" t="s">
        <v>131</v>
      </c>
      <c r="K1265" s="3" t="s">
        <v>1580</v>
      </c>
      <c r="L1265" s="3" t="s">
        <v>1581</v>
      </c>
      <c r="M1265" s="3" t="s">
        <v>399</v>
      </c>
      <c r="N1265" s="3" t="s">
        <v>988</v>
      </c>
      <c r="O1265">
        <v>2</v>
      </c>
      <c r="P1265" s="3" t="s">
        <v>3755</v>
      </c>
      <c r="Q1265" s="3" t="s">
        <v>3755</v>
      </c>
      <c r="R1265" s="3" t="s">
        <v>3755</v>
      </c>
      <c r="S1265" s="3" t="s">
        <v>879</v>
      </c>
      <c r="T1265" s="3" t="s">
        <v>2642</v>
      </c>
      <c r="U1265" s="3" t="s">
        <v>400</v>
      </c>
      <c r="V1265" s="3" t="s">
        <v>401</v>
      </c>
      <c r="W1265" s="3" t="s">
        <v>410</v>
      </c>
      <c r="X1265" s="3" t="s">
        <v>410</v>
      </c>
      <c r="Y1265" s="3" t="s">
        <v>425</v>
      </c>
      <c r="Z1265" s="3" t="s">
        <v>3895</v>
      </c>
      <c r="AA1265" s="3" t="s">
        <v>405</v>
      </c>
      <c r="AB1265">
        <v>0</v>
      </c>
      <c r="AC1265">
        <v>9</v>
      </c>
      <c r="AD1265">
        <v>0</v>
      </c>
      <c r="AE1265">
        <v>0</v>
      </c>
      <c r="AF1265">
        <v>0</v>
      </c>
      <c r="AG1265">
        <v>9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3</v>
      </c>
      <c r="DN1265">
        <v>0</v>
      </c>
      <c r="DO1265">
        <v>0</v>
      </c>
      <c r="DP1265">
        <v>0</v>
      </c>
      <c r="DQ1265">
        <v>3</v>
      </c>
      <c r="DR1265">
        <v>0</v>
      </c>
      <c r="DS1265">
        <v>0</v>
      </c>
      <c r="DT1265">
        <v>23</v>
      </c>
      <c r="DU1265">
        <v>1.8374999999999999</v>
      </c>
      <c r="DV1265">
        <v>0</v>
      </c>
      <c r="DW1265">
        <v>0</v>
      </c>
      <c r="DX1265">
        <v>0</v>
      </c>
      <c r="DY1265" s="4">
        <v>46691</v>
      </c>
      <c r="DZ1265" s="3" t="s">
        <v>6270</v>
      </c>
      <c r="EA1265">
        <v>10</v>
      </c>
      <c r="EB1265">
        <v>0</v>
      </c>
      <c r="EC1265">
        <v>12</v>
      </c>
      <c r="ED1265">
        <v>0</v>
      </c>
      <c r="EE1265">
        <v>10</v>
      </c>
      <c r="EF1265">
        <v>12</v>
      </c>
      <c r="EG1265">
        <v>6</v>
      </c>
      <c r="EH1265">
        <v>1.67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396</v>
      </c>
      <c r="B1266" s="3" t="s">
        <v>397</v>
      </c>
      <c r="C1266" s="3" t="s">
        <v>13</v>
      </c>
      <c r="D1266" s="3" t="s">
        <v>14</v>
      </c>
      <c r="E1266" s="3" t="s">
        <v>1394</v>
      </c>
      <c r="F1266" s="3" t="s">
        <v>1395</v>
      </c>
      <c r="G1266" s="3" t="s">
        <v>1396</v>
      </c>
      <c r="H1266" s="3" t="s">
        <v>1397</v>
      </c>
      <c r="I1266" s="3" t="s">
        <v>282</v>
      </c>
      <c r="J1266" s="3" t="s">
        <v>283</v>
      </c>
      <c r="K1266" s="3" t="s">
        <v>1580</v>
      </c>
      <c r="L1266" s="3" t="s">
        <v>1581</v>
      </c>
      <c r="M1266" s="3" t="s">
        <v>399</v>
      </c>
      <c r="N1266" s="3" t="s">
        <v>988</v>
      </c>
      <c r="O1266">
        <v>1</v>
      </c>
      <c r="P1266" s="3" t="s">
        <v>3755</v>
      </c>
      <c r="Q1266" s="3" t="s">
        <v>3755</v>
      </c>
      <c r="R1266" s="3" t="s">
        <v>3755</v>
      </c>
      <c r="S1266" s="3" t="s">
        <v>1045</v>
      </c>
      <c r="T1266" s="3" t="s">
        <v>2433</v>
      </c>
      <c r="U1266" s="3" t="s">
        <v>406</v>
      </c>
      <c r="V1266" s="3" t="s">
        <v>401</v>
      </c>
      <c r="W1266" s="3" t="s">
        <v>407</v>
      </c>
      <c r="X1266" s="3" t="s">
        <v>408</v>
      </c>
      <c r="Y1266" s="3" t="s">
        <v>404</v>
      </c>
      <c r="Z1266" s="3" t="s">
        <v>3895</v>
      </c>
      <c r="AA1266" s="3" t="s">
        <v>40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20</v>
      </c>
      <c r="AM1266">
        <v>0</v>
      </c>
      <c r="AN1266">
        <v>0</v>
      </c>
      <c r="AO1266">
        <v>20</v>
      </c>
      <c r="AP1266">
        <v>0</v>
      </c>
      <c r="AQ1266">
        <v>0</v>
      </c>
      <c r="AR1266">
        <v>0</v>
      </c>
      <c r="AS1266">
        <v>0</v>
      </c>
      <c r="AT1266">
        <v>20</v>
      </c>
      <c r="AU1266">
        <v>0</v>
      </c>
      <c r="AV1266">
        <v>0</v>
      </c>
      <c r="AW1266">
        <v>20</v>
      </c>
      <c r="AX1266">
        <v>0</v>
      </c>
      <c r="AY1266">
        <v>0</v>
      </c>
      <c r="AZ1266">
        <v>0</v>
      </c>
      <c r="BA1266">
        <v>0</v>
      </c>
      <c r="BB1266">
        <v>5</v>
      </c>
      <c r="BC1266">
        <v>0</v>
      </c>
      <c r="BD1266">
        <v>0</v>
      </c>
      <c r="BE1266">
        <v>5</v>
      </c>
      <c r="BF1266">
        <v>0</v>
      </c>
      <c r="BG1266">
        <v>0</v>
      </c>
      <c r="BH1266">
        <v>0</v>
      </c>
      <c r="BI1266">
        <v>0</v>
      </c>
      <c r="BJ1266">
        <v>7</v>
      </c>
      <c r="BK1266">
        <v>0</v>
      </c>
      <c r="BL1266">
        <v>0</v>
      </c>
      <c r="BM1266">
        <v>7</v>
      </c>
      <c r="BN1266">
        <v>0</v>
      </c>
      <c r="BO1266">
        <v>0</v>
      </c>
      <c r="BP1266">
        <v>0</v>
      </c>
      <c r="BQ1266">
        <v>0</v>
      </c>
      <c r="BR1266">
        <v>7</v>
      </c>
      <c r="BS1266">
        <v>0</v>
      </c>
      <c r="BT1266">
        <v>0</v>
      </c>
      <c r="BU1266">
        <v>7</v>
      </c>
      <c r="BV1266">
        <v>0</v>
      </c>
      <c r="BW1266">
        <v>0</v>
      </c>
      <c r="BX1266">
        <v>0</v>
      </c>
      <c r="BY1266">
        <v>0</v>
      </c>
      <c r="BZ1266">
        <v>11</v>
      </c>
      <c r="CA1266">
        <v>0</v>
      </c>
      <c r="CB1266">
        <v>0</v>
      </c>
      <c r="CC1266">
        <v>11</v>
      </c>
      <c r="CD1266">
        <v>0</v>
      </c>
      <c r="CE1266">
        <v>0</v>
      </c>
      <c r="CF1266">
        <v>0</v>
      </c>
      <c r="CG1266">
        <v>0</v>
      </c>
      <c r="CH1266">
        <v>7</v>
      </c>
      <c r="CI1266">
        <v>0</v>
      </c>
      <c r="CJ1266">
        <v>0</v>
      </c>
      <c r="CK1266">
        <v>7</v>
      </c>
      <c r="CL1266">
        <v>0</v>
      </c>
      <c r="CM1266">
        <v>0</v>
      </c>
      <c r="CN1266">
        <v>0</v>
      </c>
      <c r="CO1266">
        <v>0</v>
      </c>
      <c r="CP1266">
        <v>35</v>
      </c>
      <c r="CQ1266">
        <v>0</v>
      </c>
      <c r="CR1266">
        <v>0</v>
      </c>
      <c r="CS1266">
        <v>35</v>
      </c>
      <c r="CT1266">
        <v>0</v>
      </c>
      <c r="CU1266">
        <v>0</v>
      </c>
      <c r="CV1266">
        <v>0</v>
      </c>
      <c r="CW1266">
        <v>0</v>
      </c>
      <c r="CX1266">
        <v>7</v>
      </c>
      <c r="CY1266">
        <v>0</v>
      </c>
      <c r="CZ1266">
        <v>0</v>
      </c>
      <c r="DA1266">
        <v>7</v>
      </c>
      <c r="DB1266">
        <v>0</v>
      </c>
      <c r="DC1266">
        <v>0</v>
      </c>
      <c r="DD1266">
        <v>0</v>
      </c>
      <c r="DE1266">
        <v>0</v>
      </c>
      <c r="DF1266">
        <v>8</v>
      </c>
      <c r="DG1266">
        <v>0</v>
      </c>
      <c r="DH1266">
        <v>0</v>
      </c>
      <c r="DI1266">
        <v>8</v>
      </c>
      <c r="DJ1266">
        <v>0</v>
      </c>
      <c r="DK1266">
        <v>0</v>
      </c>
      <c r="DL1266">
        <v>0</v>
      </c>
      <c r="DM1266">
        <v>0</v>
      </c>
      <c r="DN1266">
        <v>3</v>
      </c>
      <c r="DO1266">
        <v>0</v>
      </c>
      <c r="DP1266">
        <v>0</v>
      </c>
      <c r="DQ1266">
        <v>3</v>
      </c>
      <c r="DR1266">
        <v>0</v>
      </c>
      <c r="DS1266">
        <v>0</v>
      </c>
      <c r="DT1266">
        <v>10</v>
      </c>
      <c r="DU1266">
        <v>1.5880000000000001</v>
      </c>
      <c r="DV1266">
        <v>0</v>
      </c>
      <c r="DW1266">
        <v>0</v>
      </c>
      <c r="DX1266">
        <v>0</v>
      </c>
      <c r="DY1266" s="4">
        <v>46295</v>
      </c>
      <c r="DZ1266" s="3" t="s">
        <v>6270</v>
      </c>
      <c r="EA1266">
        <v>7</v>
      </c>
      <c r="EB1266">
        <v>0</v>
      </c>
      <c r="EC1266">
        <v>130</v>
      </c>
      <c r="ED1266">
        <v>0</v>
      </c>
      <c r="EE1266">
        <v>7</v>
      </c>
      <c r="EF1266">
        <v>130</v>
      </c>
      <c r="EG1266">
        <v>11.818182</v>
      </c>
      <c r="EH1266">
        <v>0.59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396</v>
      </c>
      <c r="B1267" s="3" t="s">
        <v>397</v>
      </c>
      <c r="C1267" s="3" t="s">
        <v>13</v>
      </c>
      <c r="D1267" s="3" t="s">
        <v>14</v>
      </c>
      <c r="E1267" s="3" t="s">
        <v>1640</v>
      </c>
      <c r="F1267" s="3" t="s">
        <v>1641</v>
      </c>
      <c r="G1267" s="3" t="s">
        <v>1642</v>
      </c>
      <c r="H1267" s="3" t="s">
        <v>1643</v>
      </c>
      <c r="I1267" s="3" t="s">
        <v>87</v>
      </c>
      <c r="J1267" s="3" t="s">
        <v>88</v>
      </c>
      <c r="K1267" s="3" t="s">
        <v>1398</v>
      </c>
      <c r="L1267" s="3" t="s">
        <v>1527</v>
      </c>
      <c r="M1267" s="3" t="s">
        <v>399</v>
      </c>
      <c r="N1267" s="3" t="s">
        <v>988</v>
      </c>
      <c r="O1267">
        <v>1</v>
      </c>
      <c r="P1267" s="3" t="s">
        <v>3755</v>
      </c>
      <c r="Q1267" s="3" t="s">
        <v>3755</v>
      </c>
      <c r="R1267" s="3" t="s">
        <v>3755</v>
      </c>
      <c r="S1267" s="3" t="s">
        <v>749</v>
      </c>
      <c r="T1267" s="3" t="s">
        <v>2982</v>
      </c>
      <c r="U1267" s="3" t="s">
        <v>413</v>
      </c>
      <c r="V1267" s="3" t="s">
        <v>401</v>
      </c>
      <c r="W1267" s="3" t="s">
        <v>407</v>
      </c>
      <c r="X1267" s="3" t="s">
        <v>408</v>
      </c>
      <c r="Y1267" s="3" t="s">
        <v>404</v>
      </c>
      <c r="Z1267" s="3" t="s">
        <v>539</v>
      </c>
      <c r="AA1267" s="3" t="s">
        <v>40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1</v>
      </c>
      <c r="BJ1267">
        <v>0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1</v>
      </c>
      <c r="DN1267">
        <v>0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2</v>
      </c>
      <c r="DU1267">
        <v>5.8125</v>
      </c>
      <c r="DV1267">
        <v>0</v>
      </c>
      <c r="DW1267">
        <v>0</v>
      </c>
      <c r="DX1267">
        <v>0</v>
      </c>
      <c r="DY1267" s="4">
        <v>46022</v>
      </c>
      <c r="DZ1267" s="3" t="s">
        <v>6270</v>
      </c>
      <c r="EA1267">
        <v>1</v>
      </c>
      <c r="EB1267">
        <v>0</v>
      </c>
      <c r="EC1267">
        <v>2</v>
      </c>
      <c r="ED1267">
        <v>0</v>
      </c>
      <c r="EE1267">
        <v>1</v>
      </c>
      <c r="EF1267">
        <v>2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396</v>
      </c>
      <c r="B1268" s="3" t="s">
        <v>397</v>
      </c>
      <c r="C1268" s="3" t="s">
        <v>13</v>
      </c>
      <c r="D1268" s="3" t="s">
        <v>14</v>
      </c>
      <c r="E1268" s="3" t="s">
        <v>1394</v>
      </c>
      <c r="F1268" s="3" t="s">
        <v>1395</v>
      </c>
      <c r="G1268" s="3" t="s">
        <v>1396</v>
      </c>
      <c r="H1268" s="3" t="s">
        <v>1397</v>
      </c>
      <c r="I1268" s="3" t="s">
        <v>177</v>
      </c>
      <c r="J1268" s="3" t="s">
        <v>178</v>
      </c>
      <c r="K1268" s="3" t="s">
        <v>1580</v>
      </c>
      <c r="L1268" s="3" t="s">
        <v>1582</v>
      </c>
      <c r="M1268" s="3" t="s">
        <v>399</v>
      </c>
      <c r="N1268" s="3" t="s">
        <v>988</v>
      </c>
      <c r="O1268">
        <v>3</v>
      </c>
      <c r="P1268" s="3" t="s">
        <v>3755</v>
      </c>
      <c r="Q1268" s="3" t="s">
        <v>3755</v>
      </c>
      <c r="R1268" s="3" t="s">
        <v>3755</v>
      </c>
      <c r="S1268" s="3" t="s">
        <v>685</v>
      </c>
      <c r="T1268" s="3" t="s">
        <v>2288</v>
      </c>
      <c r="U1268" s="3" t="s">
        <v>5660</v>
      </c>
      <c r="V1268" s="3" t="s">
        <v>420</v>
      </c>
      <c r="W1268" s="3" t="s">
        <v>420</v>
      </c>
      <c r="X1268" s="3" t="s">
        <v>4601</v>
      </c>
      <c r="Y1268" s="3" t="s">
        <v>425</v>
      </c>
      <c r="Z1268" s="3" t="s">
        <v>3895</v>
      </c>
      <c r="AA1268" s="3" t="s">
        <v>405</v>
      </c>
      <c r="AB1268">
        <v>0</v>
      </c>
      <c r="AC1268">
        <v>0</v>
      </c>
      <c r="AD1268">
        <v>1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1</v>
      </c>
      <c r="AU1268">
        <v>0</v>
      </c>
      <c r="AV1268">
        <v>0</v>
      </c>
      <c r="AW1268">
        <v>1</v>
      </c>
      <c r="AX1268">
        <v>0</v>
      </c>
      <c r="AY1268">
        <v>0</v>
      </c>
      <c r="AZ1268">
        <v>0</v>
      </c>
      <c r="BA1268">
        <v>0</v>
      </c>
      <c r="BB1268">
        <v>1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2</v>
      </c>
      <c r="CQ1268">
        <v>0</v>
      </c>
      <c r="CR1268">
        <v>0</v>
      </c>
      <c r="CS1268">
        <v>2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1</v>
      </c>
      <c r="DO1268">
        <v>0</v>
      </c>
      <c r="DP1268">
        <v>0</v>
      </c>
      <c r="DQ1268">
        <v>1</v>
      </c>
      <c r="DR1268">
        <v>0</v>
      </c>
      <c r="DS1268">
        <v>0</v>
      </c>
      <c r="DT1268">
        <v>3</v>
      </c>
      <c r="DU1268">
        <v>13.362500000000001</v>
      </c>
      <c r="DV1268">
        <v>0</v>
      </c>
      <c r="DW1268">
        <v>0</v>
      </c>
      <c r="DX1268">
        <v>0</v>
      </c>
      <c r="DY1268" s="4">
        <v>46446</v>
      </c>
      <c r="DZ1268" s="3" t="s">
        <v>6270</v>
      </c>
      <c r="EA1268">
        <v>2</v>
      </c>
      <c r="EB1268">
        <v>0</v>
      </c>
      <c r="EC1268">
        <v>6</v>
      </c>
      <c r="ED1268">
        <v>0</v>
      </c>
      <c r="EE1268">
        <v>2</v>
      </c>
      <c r="EF1268">
        <v>6</v>
      </c>
      <c r="EG1268">
        <v>1.2</v>
      </c>
      <c r="EH1268">
        <v>1.67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396</v>
      </c>
      <c r="B1269" s="3" t="s">
        <v>397</v>
      </c>
      <c r="C1269" s="3" t="s">
        <v>13</v>
      </c>
      <c r="D1269" s="3" t="s">
        <v>14</v>
      </c>
      <c r="E1269" s="3" t="s">
        <v>1394</v>
      </c>
      <c r="F1269" s="3" t="s">
        <v>1395</v>
      </c>
      <c r="G1269" s="3" t="s">
        <v>1396</v>
      </c>
      <c r="H1269" s="3" t="s">
        <v>1397</v>
      </c>
      <c r="I1269" s="3" t="s">
        <v>39</v>
      </c>
      <c r="J1269" s="3" t="s">
        <v>40</v>
      </c>
      <c r="K1269" s="3" t="s">
        <v>1398</v>
      </c>
      <c r="L1269" s="3" t="s">
        <v>1527</v>
      </c>
      <c r="M1269" s="3" t="s">
        <v>399</v>
      </c>
      <c r="N1269" s="3" t="s">
        <v>988</v>
      </c>
      <c r="O1269">
        <v>3</v>
      </c>
      <c r="P1269" s="3" t="s">
        <v>3755</v>
      </c>
      <c r="Q1269" s="3" t="s">
        <v>3755</v>
      </c>
      <c r="R1269" s="3" t="s">
        <v>3755</v>
      </c>
      <c r="S1269" s="3" t="s">
        <v>6079</v>
      </c>
      <c r="T1269" s="3" t="s">
        <v>6080</v>
      </c>
      <c r="U1269" s="3" t="s">
        <v>400</v>
      </c>
      <c r="V1269" s="3" t="s">
        <v>401</v>
      </c>
      <c r="W1269" s="3" t="s">
        <v>410</v>
      </c>
      <c r="X1269" s="3" t="s">
        <v>410</v>
      </c>
      <c r="Y1269" s="3" t="s">
        <v>425</v>
      </c>
      <c r="Z1269" s="3" t="s">
        <v>3895</v>
      </c>
      <c r="AA1269" s="3" t="s">
        <v>40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10</v>
      </c>
      <c r="DG1269">
        <v>0</v>
      </c>
      <c r="DH1269">
        <v>0</v>
      </c>
      <c r="DI1269">
        <v>10</v>
      </c>
      <c r="DJ1269">
        <v>0</v>
      </c>
      <c r="DK1269">
        <v>0</v>
      </c>
      <c r="DL1269">
        <v>0</v>
      </c>
      <c r="DM1269">
        <v>0</v>
      </c>
      <c r="DN1269">
        <v>95</v>
      </c>
      <c r="DO1269">
        <v>0</v>
      </c>
      <c r="DP1269">
        <v>0</v>
      </c>
      <c r="DQ1269">
        <v>95</v>
      </c>
      <c r="DR1269">
        <v>0</v>
      </c>
      <c r="DS1269">
        <v>0</v>
      </c>
      <c r="DT1269">
        <v>140</v>
      </c>
      <c r="DU1269">
        <v>0.01</v>
      </c>
      <c r="DV1269">
        <v>0</v>
      </c>
      <c r="DW1269">
        <v>0</v>
      </c>
      <c r="DX1269">
        <v>0</v>
      </c>
      <c r="DY1269" s="4">
        <v>47573</v>
      </c>
      <c r="DZ1269" s="3" t="s">
        <v>6270</v>
      </c>
      <c r="EA1269">
        <v>45</v>
      </c>
      <c r="EB1269">
        <v>0</v>
      </c>
      <c r="EC1269">
        <v>105</v>
      </c>
      <c r="ED1269">
        <v>0</v>
      </c>
      <c r="EE1269">
        <v>45</v>
      </c>
      <c r="EF1269">
        <v>105</v>
      </c>
      <c r="EG1269">
        <v>52.5</v>
      </c>
      <c r="EH1269">
        <v>0.86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396</v>
      </c>
      <c r="B1270" s="3" t="s">
        <v>397</v>
      </c>
      <c r="C1270" s="3" t="s">
        <v>13</v>
      </c>
      <c r="D1270" s="3" t="s">
        <v>14</v>
      </c>
      <c r="E1270" s="3" t="s">
        <v>1394</v>
      </c>
      <c r="F1270" s="3" t="s">
        <v>1395</v>
      </c>
      <c r="G1270" s="3" t="s">
        <v>1396</v>
      </c>
      <c r="H1270" s="3" t="s">
        <v>1397</v>
      </c>
      <c r="I1270" s="3" t="s">
        <v>39</v>
      </c>
      <c r="J1270" s="3" t="s">
        <v>40</v>
      </c>
      <c r="K1270" s="3" t="s">
        <v>1398</v>
      </c>
      <c r="L1270" s="3" t="s">
        <v>1527</v>
      </c>
      <c r="M1270" s="3" t="s">
        <v>399</v>
      </c>
      <c r="N1270" s="3" t="s">
        <v>988</v>
      </c>
      <c r="O1270">
        <v>3</v>
      </c>
      <c r="P1270" s="3" t="s">
        <v>3755</v>
      </c>
      <c r="Q1270" s="3" t="s">
        <v>3755</v>
      </c>
      <c r="R1270" s="3" t="s">
        <v>3755</v>
      </c>
      <c r="S1270" s="3" t="s">
        <v>1513</v>
      </c>
      <c r="T1270" s="3" t="s">
        <v>4432</v>
      </c>
      <c r="U1270" s="3" t="s">
        <v>406</v>
      </c>
      <c r="V1270" s="3" t="s">
        <v>401</v>
      </c>
      <c r="W1270" s="3" t="s">
        <v>872</v>
      </c>
      <c r="X1270" s="3" t="s">
        <v>873</v>
      </c>
      <c r="Y1270" s="3" t="s">
        <v>404</v>
      </c>
      <c r="Z1270" s="3" t="s">
        <v>539</v>
      </c>
      <c r="AA1270" s="3" t="s">
        <v>40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2</v>
      </c>
      <c r="BM1270">
        <v>2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2</v>
      </c>
      <c r="CK1270">
        <v>2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1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81.900000000000006</v>
      </c>
      <c r="DV1270">
        <v>0</v>
      </c>
      <c r="DW1270">
        <v>0</v>
      </c>
      <c r="DX1270">
        <v>0</v>
      </c>
      <c r="DY1270" s="4">
        <v>46503</v>
      </c>
      <c r="DZ1270" s="3" t="s">
        <v>6270</v>
      </c>
      <c r="EA1270">
        <v>1</v>
      </c>
      <c r="EB1270">
        <v>0</v>
      </c>
      <c r="EC1270">
        <v>5</v>
      </c>
      <c r="ED1270">
        <v>0</v>
      </c>
      <c r="EE1270">
        <v>1</v>
      </c>
      <c r="EF1270">
        <v>5</v>
      </c>
      <c r="EG1270">
        <v>1.6666669999999999</v>
      </c>
      <c r="EH1270">
        <v>0.6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396</v>
      </c>
      <c r="B1271" s="3" t="s">
        <v>397</v>
      </c>
      <c r="C1271" s="3" t="s">
        <v>13</v>
      </c>
      <c r="D1271" s="3" t="s">
        <v>14</v>
      </c>
      <c r="E1271" s="3" t="s">
        <v>1640</v>
      </c>
      <c r="F1271" s="3" t="s">
        <v>1641</v>
      </c>
      <c r="G1271" s="3" t="s">
        <v>1642</v>
      </c>
      <c r="H1271" s="3" t="s">
        <v>1643</v>
      </c>
      <c r="I1271" s="3" t="s">
        <v>345</v>
      </c>
      <c r="J1271" s="3" t="s">
        <v>346</v>
      </c>
      <c r="K1271" s="3" t="s">
        <v>1580</v>
      </c>
      <c r="L1271" s="3" t="s">
        <v>1581</v>
      </c>
      <c r="M1271" s="3" t="s">
        <v>399</v>
      </c>
      <c r="N1271" s="3" t="s">
        <v>988</v>
      </c>
      <c r="O1271">
        <v>2</v>
      </c>
      <c r="P1271" s="3" t="s">
        <v>3755</v>
      </c>
      <c r="Q1271" s="3" t="s">
        <v>3755</v>
      </c>
      <c r="R1271" s="3" t="s">
        <v>3755</v>
      </c>
      <c r="S1271" s="3" t="s">
        <v>746</v>
      </c>
      <c r="T1271" s="3" t="s">
        <v>2981</v>
      </c>
      <c r="U1271" s="3" t="s">
        <v>400</v>
      </c>
      <c r="V1271" s="3" t="s">
        <v>401</v>
      </c>
      <c r="W1271" s="3" t="s">
        <v>410</v>
      </c>
      <c r="X1271" s="3" t="s">
        <v>410</v>
      </c>
      <c r="Y1271" s="3" t="s">
        <v>425</v>
      </c>
      <c r="Z1271" s="3" t="s">
        <v>3895</v>
      </c>
      <c r="AA1271" s="3" t="s">
        <v>40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2</v>
      </c>
      <c r="CP1271">
        <v>0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3</v>
      </c>
      <c r="DU1271">
        <v>4.6875</v>
      </c>
      <c r="DV1271">
        <v>0</v>
      </c>
      <c r="DW1271">
        <v>0</v>
      </c>
      <c r="DX1271">
        <v>0</v>
      </c>
      <c r="DY1271" s="4">
        <v>47413</v>
      </c>
      <c r="DZ1271" s="3" t="s">
        <v>6270</v>
      </c>
      <c r="EA1271">
        <v>3</v>
      </c>
      <c r="EB1271">
        <v>0</v>
      </c>
      <c r="EC1271">
        <v>2</v>
      </c>
      <c r="ED1271">
        <v>0</v>
      </c>
      <c r="EE1271">
        <v>3</v>
      </c>
      <c r="EF1271">
        <v>2</v>
      </c>
      <c r="EG1271">
        <v>2</v>
      </c>
      <c r="EH1271">
        <v>1.5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396</v>
      </c>
      <c r="B1272" s="3" t="s">
        <v>397</v>
      </c>
      <c r="C1272" s="3" t="s">
        <v>13</v>
      </c>
      <c r="D1272" s="3" t="s">
        <v>14</v>
      </c>
      <c r="E1272" s="3" t="s">
        <v>1394</v>
      </c>
      <c r="F1272" s="3" t="s">
        <v>1395</v>
      </c>
      <c r="G1272" s="3" t="s">
        <v>1396</v>
      </c>
      <c r="H1272" s="3" t="s">
        <v>1397</v>
      </c>
      <c r="I1272" s="3" t="s">
        <v>85</v>
      </c>
      <c r="J1272" s="3" t="s">
        <v>86</v>
      </c>
      <c r="K1272" s="3" t="s">
        <v>1398</v>
      </c>
      <c r="L1272" s="3" t="s">
        <v>1527</v>
      </c>
      <c r="M1272" s="3" t="s">
        <v>399</v>
      </c>
      <c r="N1272" s="3" t="s">
        <v>988</v>
      </c>
      <c r="O1272">
        <v>2</v>
      </c>
      <c r="P1272" s="3" t="s">
        <v>3755</v>
      </c>
      <c r="Q1272" s="3" t="s">
        <v>3755</v>
      </c>
      <c r="R1272" s="3" t="s">
        <v>3755</v>
      </c>
      <c r="S1272" s="3" t="s">
        <v>416</v>
      </c>
      <c r="T1272" s="3" t="s">
        <v>2822</v>
      </c>
      <c r="U1272" s="3" t="s">
        <v>400</v>
      </c>
      <c r="V1272" s="3" t="s">
        <v>401</v>
      </c>
      <c r="W1272" s="3" t="s">
        <v>410</v>
      </c>
      <c r="X1272" s="3" t="s">
        <v>410</v>
      </c>
      <c r="Y1272" s="3" t="s">
        <v>404</v>
      </c>
      <c r="Z1272" s="3" t="s">
        <v>539</v>
      </c>
      <c r="AA1272" s="3" t="s">
        <v>405</v>
      </c>
      <c r="AB1272">
        <v>0</v>
      </c>
      <c r="AC1272">
        <v>0</v>
      </c>
      <c r="AD1272">
        <v>0</v>
      </c>
      <c r="AE1272">
        <v>0</v>
      </c>
      <c r="AF1272">
        <v>1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</v>
      </c>
      <c r="DU1272">
        <v>8.75</v>
      </c>
      <c r="DV1272">
        <v>0</v>
      </c>
      <c r="DW1272">
        <v>0</v>
      </c>
      <c r="DX1272">
        <v>0</v>
      </c>
      <c r="DY1272" s="4">
        <v>46568</v>
      </c>
      <c r="DZ1272" s="3" t="s">
        <v>6270</v>
      </c>
      <c r="EA1272">
        <v>1</v>
      </c>
      <c r="EB1272">
        <v>0</v>
      </c>
      <c r="EC1272">
        <v>1</v>
      </c>
      <c r="ED1272">
        <v>0</v>
      </c>
      <c r="EE1272">
        <v>1</v>
      </c>
      <c r="EF1272">
        <v>1</v>
      </c>
      <c r="EG1272">
        <v>1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396</v>
      </c>
      <c r="B1273" s="3" t="s">
        <v>397</v>
      </c>
      <c r="C1273" s="3" t="s">
        <v>13</v>
      </c>
      <c r="D1273" s="3" t="s">
        <v>14</v>
      </c>
      <c r="E1273" s="3" t="s">
        <v>1640</v>
      </c>
      <c r="F1273" s="3" t="s">
        <v>1641</v>
      </c>
      <c r="G1273" s="3" t="s">
        <v>1642</v>
      </c>
      <c r="H1273" s="3" t="s">
        <v>1643</v>
      </c>
      <c r="I1273" s="3" t="s">
        <v>154</v>
      </c>
      <c r="J1273" s="3" t="s">
        <v>155</v>
      </c>
      <c r="K1273" s="3" t="s">
        <v>1580</v>
      </c>
      <c r="L1273" s="3" t="s">
        <v>1581</v>
      </c>
      <c r="M1273" s="3" t="s">
        <v>399</v>
      </c>
      <c r="N1273" s="3" t="s">
        <v>988</v>
      </c>
      <c r="O1273">
        <v>2</v>
      </c>
      <c r="P1273" s="3" t="s">
        <v>3755</v>
      </c>
      <c r="Q1273" s="3" t="s">
        <v>3755</v>
      </c>
      <c r="R1273" s="3" t="s">
        <v>3755</v>
      </c>
      <c r="S1273" s="3" t="s">
        <v>1376</v>
      </c>
      <c r="T1273" s="3" t="s">
        <v>2831</v>
      </c>
      <c r="U1273" s="3" t="s">
        <v>400</v>
      </c>
      <c r="V1273" s="3" t="s">
        <v>401</v>
      </c>
      <c r="W1273" s="3" t="s">
        <v>410</v>
      </c>
      <c r="X1273" s="3" t="s">
        <v>410</v>
      </c>
      <c r="Y1273" s="3" t="s">
        <v>404</v>
      </c>
      <c r="Z1273" s="3" t="s">
        <v>539</v>
      </c>
      <c r="AA1273" s="3" t="s">
        <v>40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2</v>
      </c>
      <c r="BJ1273">
        <v>0</v>
      </c>
      <c r="BK1273">
        <v>0</v>
      </c>
      <c r="BL1273">
        <v>0</v>
      </c>
      <c r="BM1273">
        <v>2</v>
      </c>
      <c r="BN1273">
        <v>0</v>
      </c>
      <c r="BO1273">
        <v>0</v>
      </c>
      <c r="BP1273">
        <v>0</v>
      </c>
      <c r="BQ1273">
        <v>40</v>
      </c>
      <c r="BR1273">
        <v>0</v>
      </c>
      <c r="BS1273">
        <v>0</v>
      </c>
      <c r="BT1273">
        <v>0</v>
      </c>
      <c r="BU1273">
        <v>40</v>
      </c>
      <c r="BV1273">
        <v>0</v>
      </c>
      <c r="BW1273">
        <v>0</v>
      </c>
      <c r="BX1273">
        <v>0</v>
      </c>
      <c r="BY1273">
        <v>4</v>
      </c>
      <c r="BZ1273">
        <v>0</v>
      </c>
      <c r="CA1273">
        <v>0</v>
      </c>
      <c r="CB1273">
        <v>0</v>
      </c>
      <c r="CC1273">
        <v>4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4</v>
      </c>
      <c r="DU1273">
        <v>1.0625</v>
      </c>
      <c r="DV1273">
        <v>0</v>
      </c>
      <c r="DW1273">
        <v>0</v>
      </c>
      <c r="DX1273">
        <v>0</v>
      </c>
      <c r="DY1273" s="4">
        <v>46183</v>
      </c>
      <c r="DZ1273" s="3" t="s">
        <v>6270</v>
      </c>
      <c r="EA1273">
        <v>4</v>
      </c>
      <c r="EB1273">
        <v>0</v>
      </c>
      <c r="EC1273">
        <v>46</v>
      </c>
      <c r="ED1273">
        <v>0</v>
      </c>
      <c r="EE1273">
        <v>4</v>
      </c>
      <c r="EF1273">
        <v>46</v>
      </c>
      <c r="EG1273">
        <v>15.333333</v>
      </c>
      <c r="EH1273">
        <v>0.26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396</v>
      </c>
      <c r="B1274" s="3" t="s">
        <v>397</v>
      </c>
      <c r="C1274" s="3" t="s">
        <v>13</v>
      </c>
      <c r="D1274" s="3" t="s">
        <v>14</v>
      </c>
      <c r="E1274" s="3" t="s">
        <v>1394</v>
      </c>
      <c r="F1274" s="3" t="s">
        <v>1395</v>
      </c>
      <c r="G1274" s="3" t="s">
        <v>1396</v>
      </c>
      <c r="H1274" s="3" t="s">
        <v>1397</v>
      </c>
      <c r="I1274" s="3" t="s">
        <v>116</v>
      </c>
      <c r="J1274" s="3" t="s">
        <v>117</v>
      </c>
      <c r="K1274" s="3" t="s">
        <v>1580</v>
      </c>
      <c r="L1274" s="3" t="s">
        <v>1581</v>
      </c>
      <c r="M1274" s="3" t="s">
        <v>399</v>
      </c>
      <c r="N1274" s="3" t="s">
        <v>988</v>
      </c>
      <c r="O1274">
        <v>1</v>
      </c>
      <c r="P1274" s="3" t="s">
        <v>3755</v>
      </c>
      <c r="Q1274" s="3" t="s">
        <v>3755</v>
      </c>
      <c r="R1274" s="3" t="s">
        <v>3755</v>
      </c>
      <c r="S1274" s="3" t="s">
        <v>6079</v>
      </c>
      <c r="T1274" s="3" t="s">
        <v>6080</v>
      </c>
      <c r="U1274" s="3" t="s">
        <v>400</v>
      </c>
      <c r="V1274" s="3" t="s">
        <v>401</v>
      </c>
      <c r="W1274" s="3" t="s">
        <v>410</v>
      </c>
      <c r="X1274" s="3" t="s">
        <v>410</v>
      </c>
      <c r="Y1274" s="3" t="s">
        <v>425</v>
      </c>
      <c r="Z1274" s="3" t="s">
        <v>3895</v>
      </c>
      <c r="AA1274" s="3" t="s">
        <v>40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4</v>
      </c>
      <c r="DG1274">
        <v>0</v>
      </c>
      <c r="DH1274">
        <v>0</v>
      </c>
      <c r="DI1274">
        <v>4</v>
      </c>
      <c r="DJ1274">
        <v>0</v>
      </c>
      <c r="DK1274">
        <v>0</v>
      </c>
      <c r="DL1274">
        <v>0</v>
      </c>
      <c r="DM1274">
        <v>0</v>
      </c>
      <c r="DN1274">
        <v>73</v>
      </c>
      <c r="DO1274">
        <v>0</v>
      </c>
      <c r="DP1274">
        <v>0</v>
      </c>
      <c r="DQ1274">
        <v>73</v>
      </c>
      <c r="DR1274">
        <v>0</v>
      </c>
      <c r="DS1274">
        <v>0</v>
      </c>
      <c r="DT1274">
        <v>46</v>
      </c>
      <c r="DU1274">
        <v>0.01</v>
      </c>
      <c r="DV1274">
        <v>50</v>
      </c>
      <c r="DW1274">
        <v>0</v>
      </c>
      <c r="DX1274">
        <v>0</v>
      </c>
      <c r="DY1274" s="4">
        <v>47573</v>
      </c>
      <c r="DZ1274" s="3" t="s">
        <v>6270</v>
      </c>
      <c r="EA1274">
        <v>23</v>
      </c>
      <c r="EB1274">
        <v>0</v>
      </c>
      <c r="EC1274">
        <v>77</v>
      </c>
      <c r="ED1274">
        <v>0</v>
      </c>
      <c r="EE1274">
        <v>23</v>
      </c>
      <c r="EF1274">
        <v>77</v>
      </c>
      <c r="EG1274">
        <v>38.5</v>
      </c>
      <c r="EH1274">
        <v>0.6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396</v>
      </c>
      <c r="B1275" s="3" t="s">
        <v>397</v>
      </c>
      <c r="C1275" s="3" t="s">
        <v>13</v>
      </c>
      <c r="D1275" s="3" t="s">
        <v>14</v>
      </c>
      <c r="E1275" s="3" t="s">
        <v>1640</v>
      </c>
      <c r="F1275" s="3" t="s">
        <v>1641</v>
      </c>
      <c r="G1275" s="3" t="s">
        <v>1642</v>
      </c>
      <c r="H1275" s="3" t="s">
        <v>1643</v>
      </c>
      <c r="I1275" s="3" t="s">
        <v>274</v>
      </c>
      <c r="J1275" s="3" t="s">
        <v>275</v>
      </c>
      <c r="K1275" s="3" t="s">
        <v>1580</v>
      </c>
      <c r="L1275" s="3" t="s">
        <v>1581</v>
      </c>
      <c r="M1275" s="3" t="s">
        <v>399</v>
      </c>
      <c r="N1275" s="3" t="s">
        <v>988</v>
      </c>
      <c r="O1275">
        <v>2</v>
      </c>
      <c r="P1275" s="3" t="s">
        <v>3755</v>
      </c>
      <c r="Q1275" s="3" t="s">
        <v>3755</v>
      </c>
      <c r="R1275" s="3" t="s">
        <v>3755</v>
      </c>
      <c r="S1275" s="3" t="s">
        <v>1647</v>
      </c>
      <c r="T1275" s="3" t="s">
        <v>2995</v>
      </c>
      <c r="U1275" s="3" t="s">
        <v>400</v>
      </c>
      <c r="V1275" s="3" t="s">
        <v>401</v>
      </c>
      <c r="W1275" s="3" t="s">
        <v>407</v>
      </c>
      <c r="X1275" s="3" t="s">
        <v>408</v>
      </c>
      <c r="Y1275" s="3" t="s">
        <v>404</v>
      </c>
      <c r="Z1275" s="3" t="s">
        <v>3895</v>
      </c>
      <c r="AA1275" s="3" t="s">
        <v>40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1</v>
      </c>
      <c r="BZ1275">
        <v>0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18.75</v>
      </c>
      <c r="DV1275">
        <v>0</v>
      </c>
      <c r="DW1275">
        <v>0</v>
      </c>
      <c r="DX1275">
        <v>0</v>
      </c>
      <c r="DY1275" s="4">
        <v>46934</v>
      </c>
      <c r="DZ1275" s="3" t="s">
        <v>6270</v>
      </c>
      <c r="EA1275">
        <v>1</v>
      </c>
      <c r="EB1275">
        <v>0</v>
      </c>
      <c r="EC1275">
        <v>1</v>
      </c>
      <c r="ED1275">
        <v>0</v>
      </c>
      <c r="EE1275">
        <v>1</v>
      </c>
      <c r="EF1275">
        <v>1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396</v>
      </c>
      <c r="B1276" s="3" t="s">
        <v>397</v>
      </c>
      <c r="C1276" s="3" t="s">
        <v>13</v>
      </c>
      <c r="D1276" s="3" t="s">
        <v>14</v>
      </c>
      <c r="E1276" s="3" t="s">
        <v>1394</v>
      </c>
      <c r="F1276" s="3" t="s">
        <v>1395</v>
      </c>
      <c r="G1276" s="3" t="s">
        <v>1396</v>
      </c>
      <c r="H1276" s="3" t="s">
        <v>1397</v>
      </c>
      <c r="I1276" s="3" t="s">
        <v>34</v>
      </c>
      <c r="J1276" s="3" t="s">
        <v>35</v>
      </c>
      <c r="K1276" s="3" t="s">
        <v>1398</v>
      </c>
      <c r="L1276" s="3" t="s">
        <v>1527</v>
      </c>
      <c r="M1276" s="3" t="s">
        <v>399</v>
      </c>
      <c r="N1276" s="3" t="s">
        <v>988</v>
      </c>
      <c r="O1276">
        <v>3</v>
      </c>
      <c r="P1276" s="3" t="s">
        <v>3755</v>
      </c>
      <c r="Q1276" s="3" t="s">
        <v>3755</v>
      </c>
      <c r="R1276" s="3" t="s">
        <v>3755</v>
      </c>
      <c r="S1276" s="3" t="s">
        <v>890</v>
      </c>
      <c r="T1276" s="3" t="s">
        <v>2683</v>
      </c>
      <c r="U1276" s="3" t="s">
        <v>400</v>
      </c>
      <c r="V1276" s="3" t="s">
        <v>401</v>
      </c>
      <c r="W1276" s="3" t="s">
        <v>402</v>
      </c>
      <c r="X1276" s="3" t="s">
        <v>403</v>
      </c>
      <c r="Y1276" s="3" t="s">
        <v>404</v>
      </c>
      <c r="Z1276" s="3" t="s">
        <v>539</v>
      </c>
      <c r="AA1276" s="3" t="s">
        <v>40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2</v>
      </c>
      <c r="BM1276">
        <v>2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95</v>
      </c>
      <c r="DV1276">
        <v>0</v>
      </c>
      <c r="DW1276">
        <v>0</v>
      </c>
      <c r="DX1276">
        <v>0</v>
      </c>
      <c r="DY1276" s="4">
        <v>46904</v>
      </c>
      <c r="DZ1276" s="3" t="s">
        <v>6270</v>
      </c>
      <c r="EA1276">
        <v>1</v>
      </c>
      <c r="EB1276">
        <v>0</v>
      </c>
      <c r="EC1276">
        <v>2</v>
      </c>
      <c r="ED1276">
        <v>0</v>
      </c>
      <c r="EE1276">
        <v>1</v>
      </c>
      <c r="EF1276">
        <v>2</v>
      </c>
      <c r="EG1276">
        <v>2</v>
      </c>
      <c r="EH1276">
        <v>0.5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396</v>
      </c>
      <c r="B1277" s="3" t="s">
        <v>397</v>
      </c>
      <c r="C1277" s="3" t="s">
        <v>13</v>
      </c>
      <c r="D1277" s="3" t="s">
        <v>14</v>
      </c>
      <c r="E1277" s="3" t="s">
        <v>1640</v>
      </c>
      <c r="F1277" s="3" t="s">
        <v>1641</v>
      </c>
      <c r="G1277" s="3" t="s">
        <v>1642</v>
      </c>
      <c r="H1277" s="3" t="s">
        <v>1643</v>
      </c>
      <c r="I1277" s="3" t="s">
        <v>230</v>
      </c>
      <c r="J1277" s="3" t="s">
        <v>231</v>
      </c>
      <c r="K1277" s="3" t="s">
        <v>1580</v>
      </c>
      <c r="L1277" s="3" t="s">
        <v>1581</v>
      </c>
      <c r="M1277" s="3" t="s">
        <v>399</v>
      </c>
      <c r="N1277" s="3" t="s">
        <v>988</v>
      </c>
      <c r="O1277">
        <v>2</v>
      </c>
      <c r="P1277" s="3" t="s">
        <v>3755</v>
      </c>
      <c r="Q1277" s="3" t="s">
        <v>3755</v>
      </c>
      <c r="R1277" s="3" t="s">
        <v>3755</v>
      </c>
      <c r="S1277" s="3" t="s">
        <v>735</v>
      </c>
      <c r="T1277" s="3" t="s">
        <v>2346</v>
      </c>
      <c r="U1277" s="3" t="s">
        <v>400</v>
      </c>
      <c r="V1277" s="3" t="s">
        <v>401</v>
      </c>
      <c r="W1277" s="3" t="s">
        <v>410</v>
      </c>
      <c r="X1277" s="3" t="s">
        <v>410</v>
      </c>
      <c r="Y1277" s="3" t="s">
        <v>404</v>
      </c>
      <c r="Z1277" s="3" t="s">
        <v>3895</v>
      </c>
      <c r="AA1277" s="3" t="s">
        <v>405</v>
      </c>
      <c r="AB1277">
        <v>0</v>
      </c>
      <c r="AC1277">
        <v>85</v>
      </c>
      <c r="AD1277">
        <v>0</v>
      </c>
      <c r="AE1277">
        <v>0</v>
      </c>
      <c r="AF1277">
        <v>0</v>
      </c>
      <c r="AG1277">
        <v>85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1</v>
      </c>
      <c r="BR1277">
        <v>0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25</v>
      </c>
      <c r="CX1277">
        <v>0</v>
      </c>
      <c r="CY1277">
        <v>0</v>
      </c>
      <c r="CZ1277">
        <v>0</v>
      </c>
      <c r="DA1277">
        <v>25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20</v>
      </c>
      <c r="DN1277">
        <v>0</v>
      </c>
      <c r="DO1277">
        <v>0</v>
      </c>
      <c r="DP1277">
        <v>0</v>
      </c>
      <c r="DQ1277">
        <v>20</v>
      </c>
      <c r="DR1277">
        <v>0</v>
      </c>
      <c r="DS1277">
        <v>0</v>
      </c>
      <c r="DT1277">
        <v>42</v>
      </c>
      <c r="DU1277">
        <v>0.5625</v>
      </c>
      <c r="DV1277">
        <v>20</v>
      </c>
      <c r="DW1277">
        <v>0</v>
      </c>
      <c r="DX1277">
        <v>0</v>
      </c>
      <c r="DY1277" s="4">
        <v>47513</v>
      </c>
      <c r="DZ1277" s="3" t="s">
        <v>6270</v>
      </c>
      <c r="EA1277">
        <v>42</v>
      </c>
      <c r="EB1277">
        <v>0</v>
      </c>
      <c r="EC1277">
        <v>131</v>
      </c>
      <c r="ED1277">
        <v>0</v>
      </c>
      <c r="EE1277">
        <v>42</v>
      </c>
      <c r="EF1277">
        <v>131</v>
      </c>
      <c r="EG1277">
        <v>32.75</v>
      </c>
      <c r="EH1277">
        <v>1.28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396</v>
      </c>
      <c r="B1278" s="3" t="s">
        <v>397</v>
      </c>
      <c r="C1278" s="3" t="s">
        <v>13</v>
      </c>
      <c r="D1278" s="3" t="s">
        <v>14</v>
      </c>
      <c r="E1278" s="3" t="s">
        <v>1640</v>
      </c>
      <c r="F1278" s="3" t="s">
        <v>1641</v>
      </c>
      <c r="G1278" s="3" t="s">
        <v>1642</v>
      </c>
      <c r="H1278" s="3" t="s">
        <v>1643</v>
      </c>
      <c r="I1278" s="3" t="s">
        <v>122</v>
      </c>
      <c r="J1278" s="3" t="s">
        <v>123</v>
      </c>
      <c r="K1278" s="3" t="s">
        <v>1580</v>
      </c>
      <c r="L1278" s="3" t="s">
        <v>1581</v>
      </c>
      <c r="M1278" s="3" t="s">
        <v>399</v>
      </c>
      <c r="N1278" s="3" t="s">
        <v>988</v>
      </c>
      <c r="O1278">
        <v>2</v>
      </c>
      <c r="P1278" s="3" t="s">
        <v>3755</v>
      </c>
      <c r="Q1278" s="3" t="s">
        <v>3755</v>
      </c>
      <c r="R1278" s="3" t="s">
        <v>3755</v>
      </c>
      <c r="S1278" s="3" t="s">
        <v>691</v>
      </c>
      <c r="T1278" s="3" t="s">
        <v>2296</v>
      </c>
      <c r="U1278" s="3" t="s">
        <v>419</v>
      </c>
      <c r="V1278" s="3" t="s">
        <v>420</v>
      </c>
      <c r="W1278" s="3" t="s">
        <v>4602</v>
      </c>
      <c r="X1278" s="3" t="s">
        <v>4603</v>
      </c>
      <c r="Y1278" s="3" t="s">
        <v>425</v>
      </c>
      <c r="Z1278" s="3" t="s">
        <v>3894</v>
      </c>
      <c r="AA1278" s="3" t="s">
        <v>40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12</v>
      </c>
      <c r="BS1278">
        <v>0</v>
      </c>
      <c r="BT1278">
        <v>0</v>
      </c>
      <c r="BU1278">
        <v>12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2</v>
      </c>
      <c r="DG1278">
        <v>0</v>
      </c>
      <c r="DH1278">
        <v>0</v>
      </c>
      <c r="DI1278">
        <v>2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1</v>
      </c>
      <c r="DU1278">
        <v>3.45</v>
      </c>
      <c r="DV1278">
        <v>0</v>
      </c>
      <c r="DW1278">
        <v>0</v>
      </c>
      <c r="DX1278">
        <v>0</v>
      </c>
      <c r="DY1278" s="4">
        <v>46173</v>
      </c>
      <c r="DZ1278" s="3" t="s">
        <v>6270</v>
      </c>
      <c r="EA1278">
        <v>11</v>
      </c>
      <c r="EB1278">
        <v>0</v>
      </c>
      <c r="EC1278">
        <v>14</v>
      </c>
      <c r="ED1278">
        <v>0</v>
      </c>
      <c r="EE1278">
        <v>11</v>
      </c>
      <c r="EF1278">
        <v>14</v>
      </c>
      <c r="EG1278">
        <v>7</v>
      </c>
      <c r="EH1278">
        <v>1.5699999999999998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396</v>
      </c>
      <c r="B1279" s="3" t="s">
        <v>397</v>
      </c>
      <c r="C1279" s="3" t="s">
        <v>13</v>
      </c>
      <c r="D1279" s="3" t="s">
        <v>14</v>
      </c>
      <c r="E1279" s="3" t="s">
        <v>1394</v>
      </c>
      <c r="F1279" s="3" t="s">
        <v>1395</v>
      </c>
      <c r="G1279" s="3" t="s">
        <v>1396</v>
      </c>
      <c r="H1279" s="3" t="s">
        <v>1397</v>
      </c>
      <c r="I1279" s="3" t="s">
        <v>165</v>
      </c>
      <c r="J1279" s="3" t="s">
        <v>166</v>
      </c>
      <c r="K1279" s="3" t="s">
        <v>1580</v>
      </c>
      <c r="L1279" s="3" t="s">
        <v>1582</v>
      </c>
      <c r="M1279" s="3" t="s">
        <v>399</v>
      </c>
      <c r="N1279" s="3" t="s">
        <v>988</v>
      </c>
      <c r="O1279">
        <v>3</v>
      </c>
      <c r="P1279" s="3" t="s">
        <v>3755</v>
      </c>
      <c r="Q1279" s="3" t="s">
        <v>3755</v>
      </c>
      <c r="R1279" s="3" t="s">
        <v>3755</v>
      </c>
      <c r="S1279" s="3" t="s">
        <v>941</v>
      </c>
      <c r="T1279" s="3" t="s">
        <v>2769</v>
      </c>
      <c r="U1279" s="3" t="s">
        <v>763</v>
      </c>
      <c r="V1279" s="3" t="s">
        <v>401</v>
      </c>
      <c r="W1279" s="3" t="s">
        <v>429</v>
      </c>
      <c r="X1279" s="3" t="s">
        <v>430</v>
      </c>
      <c r="Y1279" s="3" t="s">
        <v>404</v>
      </c>
      <c r="Z1279" s="3" t="s">
        <v>539</v>
      </c>
      <c r="AA1279" s="3" t="s">
        <v>40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5</v>
      </c>
      <c r="AW1279">
        <v>5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10</v>
      </c>
      <c r="BE1279">
        <v>1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5</v>
      </c>
      <c r="BM1279">
        <v>5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10</v>
      </c>
      <c r="DI1279">
        <v>1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34</v>
      </c>
      <c r="DQ1279">
        <v>34</v>
      </c>
      <c r="DR1279">
        <v>0</v>
      </c>
      <c r="DS1279">
        <v>0</v>
      </c>
      <c r="DT1279">
        <v>48</v>
      </c>
      <c r="DU1279">
        <v>1.425</v>
      </c>
      <c r="DV1279">
        <v>0</v>
      </c>
      <c r="DW1279">
        <v>0</v>
      </c>
      <c r="DX1279">
        <v>0</v>
      </c>
      <c r="DY1279" s="4">
        <v>45991</v>
      </c>
      <c r="DZ1279" s="3" t="s">
        <v>6270</v>
      </c>
      <c r="EA1279">
        <v>14</v>
      </c>
      <c r="EB1279">
        <v>0</v>
      </c>
      <c r="EC1279">
        <v>64</v>
      </c>
      <c r="ED1279">
        <v>0</v>
      </c>
      <c r="EE1279">
        <v>14</v>
      </c>
      <c r="EF1279">
        <v>64</v>
      </c>
      <c r="EG1279">
        <v>12.8</v>
      </c>
      <c r="EH1279">
        <v>1.090000000000000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396</v>
      </c>
      <c r="B1280" s="3" t="s">
        <v>397</v>
      </c>
      <c r="C1280" s="3" t="s">
        <v>13</v>
      </c>
      <c r="D1280" s="3" t="s">
        <v>14</v>
      </c>
      <c r="E1280" s="3" t="s">
        <v>1394</v>
      </c>
      <c r="F1280" s="3" t="s">
        <v>1395</v>
      </c>
      <c r="G1280" s="3" t="s">
        <v>1396</v>
      </c>
      <c r="H1280" s="3" t="s">
        <v>1397</v>
      </c>
      <c r="I1280" s="3" t="s">
        <v>67</v>
      </c>
      <c r="J1280" s="3" t="s">
        <v>68</v>
      </c>
      <c r="K1280" s="3" t="s">
        <v>1398</v>
      </c>
      <c r="L1280" s="3" t="s">
        <v>1399</v>
      </c>
      <c r="M1280" s="3" t="s">
        <v>399</v>
      </c>
      <c r="N1280" s="3" t="s">
        <v>988</v>
      </c>
      <c r="O1280">
        <v>3</v>
      </c>
      <c r="P1280" s="3" t="s">
        <v>3755</v>
      </c>
      <c r="Q1280" s="3" t="s">
        <v>3755</v>
      </c>
      <c r="R1280" s="3" t="s">
        <v>3755</v>
      </c>
      <c r="S1280" s="3" t="s">
        <v>516</v>
      </c>
      <c r="T1280" s="3" t="s">
        <v>2054</v>
      </c>
      <c r="U1280" s="3" t="s">
        <v>422</v>
      </c>
      <c r="V1280" s="3" t="s">
        <v>420</v>
      </c>
      <c r="W1280" s="3" t="s">
        <v>420</v>
      </c>
      <c r="X1280" s="3" t="s">
        <v>4601</v>
      </c>
      <c r="Y1280" s="3" t="s">
        <v>425</v>
      </c>
      <c r="Z1280" s="3" t="s">
        <v>539</v>
      </c>
      <c r="AA1280" s="3" t="s">
        <v>40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5</v>
      </c>
      <c r="BB1280">
        <v>0</v>
      </c>
      <c r="BC1280">
        <v>0</v>
      </c>
      <c r="BD1280">
        <v>0</v>
      </c>
      <c r="BE1280">
        <v>5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5</v>
      </c>
      <c r="BR1280">
        <v>0</v>
      </c>
      <c r="BS1280">
        <v>0</v>
      </c>
      <c r="BT1280">
        <v>0</v>
      </c>
      <c r="BU1280">
        <v>5</v>
      </c>
      <c r="BV1280">
        <v>0</v>
      </c>
      <c r="BW1280">
        <v>0</v>
      </c>
      <c r="BX1280">
        <v>0</v>
      </c>
      <c r="BY1280">
        <v>19</v>
      </c>
      <c r="BZ1280">
        <v>0</v>
      </c>
      <c r="CA1280">
        <v>0</v>
      </c>
      <c r="CB1280">
        <v>0</v>
      </c>
      <c r="CC1280">
        <v>19</v>
      </c>
      <c r="CD1280">
        <v>0</v>
      </c>
      <c r="CE1280">
        <v>0</v>
      </c>
      <c r="CF1280">
        <v>0</v>
      </c>
      <c r="CG1280">
        <v>30</v>
      </c>
      <c r="CH1280">
        <v>0</v>
      </c>
      <c r="CI1280">
        <v>0</v>
      </c>
      <c r="CJ1280">
        <v>0</v>
      </c>
      <c r="CK1280">
        <v>30</v>
      </c>
      <c r="CL1280">
        <v>0</v>
      </c>
      <c r="CM1280">
        <v>0</v>
      </c>
      <c r="CN1280">
        <v>0</v>
      </c>
      <c r="CO1280">
        <v>44</v>
      </c>
      <c r="CP1280">
        <v>0</v>
      </c>
      <c r="CQ1280">
        <v>0</v>
      </c>
      <c r="CR1280">
        <v>0</v>
      </c>
      <c r="CS1280">
        <v>44</v>
      </c>
      <c r="CT1280">
        <v>0</v>
      </c>
      <c r="CU1280">
        <v>0</v>
      </c>
      <c r="CV1280">
        <v>0</v>
      </c>
      <c r="CW1280">
        <v>5</v>
      </c>
      <c r="CX1280">
        <v>0</v>
      </c>
      <c r="CY1280">
        <v>0</v>
      </c>
      <c r="CZ1280">
        <v>0</v>
      </c>
      <c r="DA1280">
        <v>5</v>
      </c>
      <c r="DB1280">
        <v>0</v>
      </c>
      <c r="DC1280">
        <v>0</v>
      </c>
      <c r="DD1280">
        <v>0</v>
      </c>
      <c r="DE1280">
        <v>28</v>
      </c>
      <c r="DF1280">
        <v>0</v>
      </c>
      <c r="DG1280">
        <v>0</v>
      </c>
      <c r="DH1280">
        <v>0</v>
      </c>
      <c r="DI1280">
        <v>28</v>
      </c>
      <c r="DJ1280">
        <v>0</v>
      </c>
      <c r="DK1280">
        <v>0</v>
      </c>
      <c r="DL1280">
        <v>0</v>
      </c>
      <c r="DM1280">
        <v>18</v>
      </c>
      <c r="DN1280">
        <v>0</v>
      </c>
      <c r="DO1280">
        <v>0</v>
      </c>
      <c r="DP1280">
        <v>0</v>
      </c>
      <c r="DQ1280">
        <v>18</v>
      </c>
      <c r="DR1280">
        <v>0</v>
      </c>
      <c r="DS1280">
        <v>0</v>
      </c>
      <c r="DT1280">
        <v>47</v>
      </c>
      <c r="DU1280">
        <v>0.1125</v>
      </c>
      <c r="DV1280">
        <v>0</v>
      </c>
      <c r="DW1280">
        <v>0</v>
      </c>
      <c r="DX1280">
        <v>0</v>
      </c>
      <c r="DY1280" s="4">
        <v>46691</v>
      </c>
      <c r="DZ1280" s="3" t="s">
        <v>6270</v>
      </c>
      <c r="EA1280">
        <v>29</v>
      </c>
      <c r="EB1280">
        <v>0</v>
      </c>
      <c r="EC1280">
        <v>154</v>
      </c>
      <c r="ED1280">
        <v>0</v>
      </c>
      <c r="EE1280">
        <v>29</v>
      </c>
      <c r="EF1280">
        <v>154</v>
      </c>
      <c r="EG1280">
        <v>19.25</v>
      </c>
      <c r="EH1280">
        <v>1.5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396</v>
      </c>
      <c r="B1281" s="3" t="s">
        <v>397</v>
      </c>
      <c r="C1281" s="3" t="s">
        <v>13</v>
      </c>
      <c r="D1281" s="3" t="s">
        <v>14</v>
      </c>
      <c r="E1281" s="3" t="s">
        <v>1640</v>
      </c>
      <c r="F1281" s="3" t="s">
        <v>1641</v>
      </c>
      <c r="G1281" s="3" t="s">
        <v>1642</v>
      </c>
      <c r="H1281" s="3" t="s">
        <v>1643</v>
      </c>
      <c r="I1281" s="3" t="s">
        <v>140</v>
      </c>
      <c r="J1281" s="3" t="s">
        <v>141</v>
      </c>
      <c r="K1281" s="3" t="s">
        <v>1580</v>
      </c>
      <c r="L1281" s="3" t="s">
        <v>1581</v>
      </c>
      <c r="M1281" s="3" t="s">
        <v>399</v>
      </c>
      <c r="N1281" s="3" t="s">
        <v>988</v>
      </c>
      <c r="O1281">
        <v>2</v>
      </c>
      <c r="P1281" s="3" t="s">
        <v>3755</v>
      </c>
      <c r="Q1281" s="3" t="s">
        <v>3755</v>
      </c>
      <c r="R1281" s="3" t="s">
        <v>3755</v>
      </c>
      <c r="S1281" s="3" t="s">
        <v>924</v>
      </c>
      <c r="T1281" s="3" t="s">
        <v>2736</v>
      </c>
      <c r="U1281" s="3" t="s">
        <v>400</v>
      </c>
      <c r="V1281" s="3" t="s">
        <v>401</v>
      </c>
      <c r="W1281" s="3" t="s">
        <v>563</v>
      </c>
      <c r="X1281" s="3" t="s">
        <v>564</v>
      </c>
      <c r="Y1281" s="3" t="s">
        <v>404</v>
      </c>
      <c r="Z1281" s="3" t="s">
        <v>539</v>
      </c>
      <c r="AA1281" s="3" t="s">
        <v>40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2</v>
      </c>
      <c r="BJ1281">
        <v>0</v>
      </c>
      <c r="BK1281">
        <v>0</v>
      </c>
      <c r="BL1281">
        <v>3</v>
      </c>
      <c r="BM1281">
        <v>5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1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1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1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2</v>
      </c>
      <c r="DU1281">
        <v>14.9375</v>
      </c>
      <c r="DV1281">
        <v>0</v>
      </c>
      <c r="DW1281">
        <v>0</v>
      </c>
      <c r="DX1281">
        <v>0</v>
      </c>
      <c r="DY1281" s="4">
        <v>47422</v>
      </c>
      <c r="DZ1281" s="3" t="s">
        <v>6270</v>
      </c>
      <c r="EA1281">
        <v>2</v>
      </c>
      <c r="EB1281">
        <v>0</v>
      </c>
      <c r="EC1281">
        <v>8</v>
      </c>
      <c r="ED1281">
        <v>0</v>
      </c>
      <c r="EE1281">
        <v>2</v>
      </c>
      <c r="EF1281">
        <v>8</v>
      </c>
      <c r="EG1281">
        <v>2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396</v>
      </c>
      <c r="B1282" s="3" t="s">
        <v>397</v>
      </c>
      <c r="C1282" s="3" t="s">
        <v>13</v>
      </c>
      <c r="D1282" s="3" t="s">
        <v>14</v>
      </c>
      <c r="E1282" s="3" t="s">
        <v>1640</v>
      </c>
      <c r="F1282" s="3" t="s">
        <v>1641</v>
      </c>
      <c r="G1282" s="3" t="s">
        <v>1642</v>
      </c>
      <c r="H1282" s="3" t="s">
        <v>1643</v>
      </c>
      <c r="I1282" s="3" t="s">
        <v>185</v>
      </c>
      <c r="J1282" s="3" t="s">
        <v>186</v>
      </c>
      <c r="K1282" s="3" t="s">
        <v>1580</v>
      </c>
      <c r="L1282" s="3" t="s">
        <v>1582</v>
      </c>
      <c r="M1282" s="3" t="s">
        <v>399</v>
      </c>
      <c r="N1282" s="3" t="s">
        <v>988</v>
      </c>
      <c r="O1282">
        <v>1</v>
      </c>
      <c r="P1282" s="3" t="s">
        <v>3755</v>
      </c>
      <c r="Q1282" s="3" t="s">
        <v>3755</v>
      </c>
      <c r="R1282" s="3" t="s">
        <v>3755</v>
      </c>
      <c r="S1282" s="3" t="s">
        <v>1690</v>
      </c>
      <c r="T1282" s="3" t="s">
        <v>3020</v>
      </c>
      <c r="U1282" s="3" t="s">
        <v>400</v>
      </c>
      <c r="V1282" s="3" t="s">
        <v>401</v>
      </c>
      <c r="W1282" s="3" t="s">
        <v>402</v>
      </c>
      <c r="X1282" s="3" t="s">
        <v>403</v>
      </c>
      <c r="Y1282" s="3" t="s">
        <v>404</v>
      </c>
      <c r="Z1282" s="3" t="s">
        <v>3895</v>
      </c>
      <c r="AA1282" s="3" t="s">
        <v>40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2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3</v>
      </c>
      <c r="BC1282">
        <v>0</v>
      </c>
      <c r="BD1282">
        <v>0</v>
      </c>
      <c r="BE1282">
        <v>3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1</v>
      </c>
      <c r="CA1282">
        <v>0</v>
      </c>
      <c r="CB1282">
        <v>0</v>
      </c>
      <c r="CC1282">
        <v>1</v>
      </c>
      <c r="CD1282">
        <v>0</v>
      </c>
      <c r="CE1282">
        <v>0</v>
      </c>
      <c r="CF1282">
        <v>0</v>
      </c>
      <c r="CG1282">
        <v>0</v>
      </c>
      <c r="CH1282">
        <v>3</v>
      </c>
      <c r="CI1282">
        <v>0</v>
      </c>
      <c r="CJ1282">
        <v>0</v>
      </c>
      <c r="CK1282">
        <v>3</v>
      </c>
      <c r="CL1282">
        <v>0</v>
      </c>
      <c r="CM1282">
        <v>0</v>
      </c>
      <c r="CN1282">
        <v>0</v>
      </c>
      <c r="CO1282">
        <v>0</v>
      </c>
      <c r="CP1282">
        <v>1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7</v>
      </c>
      <c r="CY1282">
        <v>0</v>
      </c>
      <c r="CZ1282">
        <v>0</v>
      </c>
      <c r="DA1282">
        <v>7</v>
      </c>
      <c r="DB1282">
        <v>0</v>
      </c>
      <c r="DC1282">
        <v>0</v>
      </c>
      <c r="DD1282">
        <v>0</v>
      </c>
      <c r="DE1282">
        <v>0</v>
      </c>
      <c r="DF1282">
        <v>3</v>
      </c>
      <c r="DG1282">
        <v>0</v>
      </c>
      <c r="DH1282">
        <v>0</v>
      </c>
      <c r="DI1282">
        <v>3</v>
      </c>
      <c r="DJ1282">
        <v>0</v>
      </c>
      <c r="DK1282">
        <v>0</v>
      </c>
      <c r="DL1282">
        <v>0</v>
      </c>
      <c r="DM1282">
        <v>0</v>
      </c>
      <c r="DN1282">
        <v>2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5</v>
      </c>
      <c r="DU1282">
        <v>5.625</v>
      </c>
      <c r="DV1282">
        <v>0</v>
      </c>
      <c r="DW1282">
        <v>0</v>
      </c>
      <c r="DX1282">
        <v>0</v>
      </c>
      <c r="DY1282" s="4">
        <v>47603</v>
      </c>
      <c r="DZ1282" s="3" t="s">
        <v>6270</v>
      </c>
      <c r="EA1282">
        <v>3</v>
      </c>
      <c r="EB1282">
        <v>0</v>
      </c>
      <c r="EC1282">
        <v>22</v>
      </c>
      <c r="ED1282">
        <v>0</v>
      </c>
      <c r="EE1282">
        <v>3</v>
      </c>
      <c r="EF1282">
        <v>22</v>
      </c>
      <c r="EG1282">
        <v>2.75</v>
      </c>
      <c r="EH1282">
        <v>1.090000000000000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396</v>
      </c>
      <c r="B1283" s="3" t="s">
        <v>397</v>
      </c>
      <c r="C1283" s="3" t="s">
        <v>13</v>
      </c>
      <c r="D1283" s="3" t="s">
        <v>14</v>
      </c>
      <c r="E1283" s="3" t="s">
        <v>981</v>
      </c>
      <c r="F1283" s="3" t="s">
        <v>982</v>
      </c>
      <c r="G1283" s="3" t="s">
        <v>983</v>
      </c>
      <c r="H1283" s="3" t="s">
        <v>984</v>
      </c>
      <c r="I1283" s="3" t="s">
        <v>90</v>
      </c>
      <c r="J1283" s="3" t="s">
        <v>91</v>
      </c>
      <c r="K1283" s="3" t="s">
        <v>985</v>
      </c>
      <c r="L1283" s="3" t="s">
        <v>4576</v>
      </c>
      <c r="M1283" s="3" t="s">
        <v>399</v>
      </c>
      <c r="N1283" s="3" t="s">
        <v>987</v>
      </c>
      <c r="O1283">
        <v>3</v>
      </c>
      <c r="P1283" s="3" t="s">
        <v>3755</v>
      </c>
      <c r="Q1283" s="3" t="s">
        <v>3755</v>
      </c>
      <c r="R1283" s="3" t="s">
        <v>3755</v>
      </c>
      <c r="S1283" s="3" t="s">
        <v>944</v>
      </c>
      <c r="T1283" s="3" t="s">
        <v>2775</v>
      </c>
      <c r="U1283" s="3" t="s">
        <v>400</v>
      </c>
      <c r="V1283" s="3" t="s">
        <v>401</v>
      </c>
      <c r="W1283" s="3" t="s">
        <v>410</v>
      </c>
      <c r="X1283" s="3" t="s">
        <v>410</v>
      </c>
      <c r="Y1283" s="3" t="s">
        <v>425</v>
      </c>
      <c r="Z1283" s="3" t="s">
        <v>3894</v>
      </c>
      <c r="AA1283" s="3" t="s">
        <v>405</v>
      </c>
      <c r="AB1283">
        <v>0</v>
      </c>
      <c r="AC1283">
        <v>0</v>
      </c>
      <c r="AD1283">
        <v>311</v>
      </c>
      <c r="AE1283">
        <v>0</v>
      </c>
      <c r="AF1283">
        <v>0</v>
      </c>
      <c r="AG1283">
        <v>311</v>
      </c>
      <c r="AH1283">
        <v>0</v>
      </c>
      <c r="AI1283">
        <v>0</v>
      </c>
      <c r="AJ1283">
        <v>0</v>
      </c>
      <c r="AK1283">
        <v>0</v>
      </c>
      <c r="AL1283">
        <v>232</v>
      </c>
      <c r="AM1283">
        <v>0</v>
      </c>
      <c r="AN1283">
        <v>0</v>
      </c>
      <c r="AO1283">
        <v>232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50</v>
      </c>
      <c r="BC1283">
        <v>0</v>
      </c>
      <c r="BD1283">
        <v>0</v>
      </c>
      <c r="BE1283">
        <v>50</v>
      </c>
      <c r="BF1283">
        <v>0</v>
      </c>
      <c r="BG1283">
        <v>0</v>
      </c>
      <c r="BH1283">
        <v>0</v>
      </c>
      <c r="BI1283">
        <v>0</v>
      </c>
      <c r="BJ1283">
        <v>15</v>
      </c>
      <c r="BK1283">
        <v>0</v>
      </c>
      <c r="BL1283">
        <v>0</v>
      </c>
      <c r="BM1283">
        <v>15</v>
      </c>
      <c r="BN1283">
        <v>0</v>
      </c>
      <c r="BO1283">
        <v>0</v>
      </c>
      <c r="BP1283">
        <v>0</v>
      </c>
      <c r="BQ1283">
        <v>0</v>
      </c>
      <c r="BR1283">
        <v>29</v>
      </c>
      <c r="BS1283">
        <v>0</v>
      </c>
      <c r="BT1283">
        <v>0</v>
      </c>
      <c r="BU1283">
        <v>29</v>
      </c>
      <c r="BV1283">
        <v>0</v>
      </c>
      <c r="BW1283">
        <v>0</v>
      </c>
      <c r="BX1283">
        <v>0</v>
      </c>
      <c r="BY1283">
        <v>0</v>
      </c>
      <c r="BZ1283">
        <v>19</v>
      </c>
      <c r="CA1283">
        <v>0</v>
      </c>
      <c r="CB1283">
        <v>0</v>
      </c>
      <c r="CC1283">
        <v>19</v>
      </c>
      <c r="CD1283">
        <v>0</v>
      </c>
      <c r="CE1283">
        <v>0</v>
      </c>
      <c r="CF1283">
        <v>0</v>
      </c>
      <c r="CG1283">
        <v>0</v>
      </c>
      <c r="CH1283">
        <v>25</v>
      </c>
      <c r="CI1283">
        <v>0</v>
      </c>
      <c r="CJ1283">
        <v>0</v>
      </c>
      <c r="CK1283">
        <v>25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10</v>
      </c>
      <c r="CY1283">
        <v>0</v>
      </c>
      <c r="CZ1283">
        <v>0</v>
      </c>
      <c r="DA1283">
        <v>10</v>
      </c>
      <c r="DB1283">
        <v>0</v>
      </c>
      <c r="DC1283">
        <v>0</v>
      </c>
      <c r="DD1283">
        <v>0</v>
      </c>
      <c r="DE1283">
        <v>0</v>
      </c>
      <c r="DF1283">
        <v>43</v>
      </c>
      <c r="DG1283">
        <v>0</v>
      </c>
      <c r="DH1283">
        <v>0</v>
      </c>
      <c r="DI1283">
        <v>43</v>
      </c>
      <c r="DJ1283">
        <v>0</v>
      </c>
      <c r="DK1283">
        <v>0</v>
      </c>
      <c r="DL1283">
        <v>0</v>
      </c>
      <c r="DM1283">
        <v>0</v>
      </c>
      <c r="DN1283">
        <v>13</v>
      </c>
      <c r="DO1283">
        <v>0</v>
      </c>
      <c r="DP1283">
        <v>0</v>
      </c>
      <c r="DQ1283">
        <v>13</v>
      </c>
      <c r="DR1283">
        <v>0</v>
      </c>
      <c r="DS1283">
        <v>0</v>
      </c>
      <c r="DT1283">
        <v>39</v>
      </c>
      <c r="DU1283">
        <v>0.78</v>
      </c>
      <c r="DV1283">
        <v>0</v>
      </c>
      <c r="DW1283">
        <v>0</v>
      </c>
      <c r="DX1283">
        <v>0</v>
      </c>
      <c r="DY1283" s="4">
        <v>46630</v>
      </c>
      <c r="DZ1283" s="3" t="s">
        <v>6270</v>
      </c>
      <c r="EA1283">
        <v>26</v>
      </c>
      <c r="EB1283">
        <v>0</v>
      </c>
      <c r="EC1283">
        <v>747</v>
      </c>
      <c r="ED1283">
        <v>0</v>
      </c>
      <c r="EE1283">
        <v>26</v>
      </c>
      <c r="EF1283">
        <v>747</v>
      </c>
      <c r="EG1283">
        <v>74.7</v>
      </c>
      <c r="EH1283">
        <v>0.3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396</v>
      </c>
      <c r="B1284" s="3" t="s">
        <v>397</v>
      </c>
      <c r="C1284" s="3" t="s">
        <v>13</v>
      </c>
      <c r="D1284" s="3" t="s">
        <v>14</v>
      </c>
      <c r="E1284" s="3" t="s">
        <v>1394</v>
      </c>
      <c r="F1284" s="3" t="s">
        <v>1395</v>
      </c>
      <c r="G1284" s="3" t="s">
        <v>1396</v>
      </c>
      <c r="H1284" s="3" t="s">
        <v>1397</v>
      </c>
      <c r="I1284" s="3" t="s">
        <v>327</v>
      </c>
      <c r="J1284" s="3" t="s">
        <v>328</v>
      </c>
      <c r="K1284" s="3" t="s">
        <v>1580</v>
      </c>
      <c r="L1284" s="3" t="s">
        <v>1581</v>
      </c>
      <c r="M1284" s="3" t="s">
        <v>399</v>
      </c>
      <c r="N1284" s="3" t="s">
        <v>988</v>
      </c>
      <c r="O1284">
        <v>1</v>
      </c>
      <c r="P1284" s="3" t="s">
        <v>3755</v>
      </c>
      <c r="Q1284" s="3" t="s">
        <v>3755</v>
      </c>
      <c r="R1284" s="3" t="s">
        <v>3755</v>
      </c>
      <c r="S1284" s="3" t="s">
        <v>1184</v>
      </c>
      <c r="T1284" s="3" t="s">
        <v>2659</v>
      </c>
      <c r="U1284" s="3" t="s">
        <v>400</v>
      </c>
      <c r="V1284" s="3" t="s">
        <v>401</v>
      </c>
      <c r="W1284" s="3" t="s">
        <v>410</v>
      </c>
      <c r="X1284" s="3" t="s">
        <v>410</v>
      </c>
      <c r="Y1284" s="3" t="s">
        <v>404</v>
      </c>
      <c r="Z1284" s="3" t="s">
        <v>3895</v>
      </c>
      <c r="AA1284" s="3" t="s">
        <v>40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2</v>
      </c>
      <c r="AO1284">
        <v>2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5.5</v>
      </c>
      <c r="DV1284">
        <v>0</v>
      </c>
      <c r="DW1284">
        <v>0</v>
      </c>
      <c r="DX1284">
        <v>0</v>
      </c>
      <c r="DY1284" s="4">
        <v>46234</v>
      </c>
      <c r="DZ1284" s="3" t="s">
        <v>6270</v>
      </c>
      <c r="EA1284">
        <v>1</v>
      </c>
      <c r="EB1284">
        <v>0</v>
      </c>
      <c r="EC1284">
        <v>2</v>
      </c>
      <c r="ED1284">
        <v>0</v>
      </c>
      <c r="EE1284">
        <v>1</v>
      </c>
      <c r="EF1284">
        <v>2</v>
      </c>
      <c r="EG1284">
        <v>2</v>
      </c>
      <c r="EH1284">
        <v>0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396</v>
      </c>
      <c r="B1285" s="3" t="s">
        <v>397</v>
      </c>
      <c r="C1285" s="3" t="s">
        <v>13</v>
      </c>
      <c r="D1285" s="3" t="s">
        <v>14</v>
      </c>
      <c r="E1285" s="3" t="s">
        <v>1394</v>
      </c>
      <c r="F1285" s="3" t="s">
        <v>1395</v>
      </c>
      <c r="G1285" s="3" t="s">
        <v>1396</v>
      </c>
      <c r="H1285" s="3" t="s">
        <v>1397</v>
      </c>
      <c r="I1285" s="3" t="s">
        <v>17</v>
      </c>
      <c r="J1285" s="3" t="s">
        <v>18</v>
      </c>
      <c r="K1285" s="3" t="s">
        <v>1398</v>
      </c>
      <c r="L1285" s="3" t="s">
        <v>1527</v>
      </c>
      <c r="M1285" s="3" t="s">
        <v>399</v>
      </c>
      <c r="N1285" s="3" t="s">
        <v>988</v>
      </c>
      <c r="O1285">
        <v>3</v>
      </c>
      <c r="P1285" s="3" t="s">
        <v>3755</v>
      </c>
      <c r="Q1285" s="3" t="s">
        <v>3755</v>
      </c>
      <c r="R1285" s="3" t="s">
        <v>3755</v>
      </c>
      <c r="S1285" s="3" t="s">
        <v>741</v>
      </c>
      <c r="T1285" s="3" t="s">
        <v>2359</v>
      </c>
      <c r="U1285" s="3" t="s">
        <v>413</v>
      </c>
      <c r="V1285" s="3" t="s">
        <v>401</v>
      </c>
      <c r="W1285" s="3" t="s">
        <v>407</v>
      </c>
      <c r="X1285" s="3" t="s">
        <v>408</v>
      </c>
      <c r="Y1285" s="3" t="s">
        <v>404</v>
      </c>
      <c r="Z1285" s="3" t="s">
        <v>539</v>
      </c>
      <c r="AA1285" s="3" t="s">
        <v>40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1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22.387499999999999</v>
      </c>
      <c r="DV1285">
        <v>0</v>
      </c>
      <c r="DW1285">
        <v>0</v>
      </c>
      <c r="DX1285">
        <v>0</v>
      </c>
      <c r="DY1285" s="4">
        <v>46386</v>
      </c>
      <c r="DZ1285" s="3" t="s">
        <v>6270</v>
      </c>
      <c r="EA1285">
        <v>1</v>
      </c>
      <c r="EB1285">
        <v>0</v>
      </c>
      <c r="EC1285">
        <v>1</v>
      </c>
      <c r="ED1285">
        <v>0</v>
      </c>
      <c r="EE1285">
        <v>1</v>
      </c>
      <c r="EF1285">
        <v>1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396</v>
      </c>
      <c r="B1286" s="3" t="s">
        <v>397</v>
      </c>
      <c r="C1286" s="3" t="s">
        <v>13</v>
      </c>
      <c r="D1286" s="3" t="s">
        <v>14</v>
      </c>
      <c r="E1286" s="3" t="s">
        <v>1394</v>
      </c>
      <c r="F1286" s="3" t="s">
        <v>1395</v>
      </c>
      <c r="G1286" s="3" t="s">
        <v>1396</v>
      </c>
      <c r="H1286" s="3" t="s">
        <v>1397</v>
      </c>
      <c r="I1286" s="3" t="s">
        <v>242</v>
      </c>
      <c r="J1286" s="3" t="s">
        <v>243</v>
      </c>
      <c r="K1286" s="3" t="s">
        <v>1580</v>
      </c>
      <c r="L1286" s="3" t="s">
        <v>1582</v>
      </c>
      <c r="M1286" s="3" t="s">
        <v>399</v>
      </c>
      <c r="N1286" s="3" t="s">
        <v>988</v>
      </c>
      <c r="O1286">
        <v>3</v>
      </c>
      <c r="P1286" s="3" t="s">
        <v>3755</v>
      </c>
      <c r="Q1286" s="3" t="s">
        <v>3755</v>
      </c>
      <c r="R1286" s="3" t="s">
        <v>3755</v>
      </c>
      <c r="S1286" s="3" t="s">
        <v>943</v>
      </c>
      <c r="T1286" s="3" t="s">
        <v>3054</v>
      </c>
      <c r="U1286" s="3" t="s">
        <v>400</v>
      </c>
      <c r="V1286" s="3" t="s">
        <v>401</v>
      </c>
      <c r="W1286" s="3" t="s">
        <v>410</v>
      </c>
      <c r="X1286" s="3" t="s">
        <v>410</v>
      </c>
      <c r="Y1286" s="3" t="s">
        <v>404</v>
      </c>
      <c r="Z1286" s="3" t="s">
        <v>539</v>
      </c>
      <c r="AA1286" s="3" t="s">
        <v>405</v>
      </c>
      <c r="AB1286">
        <v>0</v>
      </c>
      <c r="AC1286">
        <v>0</v>
      </c>
      <c r="AD1286">
        <v>0</v>
      </c>
      <c r="AE1286">
        <v>0</v>
      </c>
      <c r="AF1286">
        <v>2</v>
      </c>
      <c r="AG1286">
        <v>2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4</v>
      </c>
      <c r="DQ1286">
        <v>4</v>
      </c>
      <c r="DR1286">
        <v>0</v>
      </c>
      <c r="DS1286">
        <v>0</v>
      </c>
      <c r="DT1286">
        <v>7</v>
      </c>
      <c r="DU1286">
        <v>4.453125</v>
      </c>
      <c r="DV1286">
        <v>0</v>
      </c>
      <c r="DW1286">
        <v>0</v>
      </c>
      <c r="DX1286">
        <v>0</v>
      </c>
      <c r="DY1286" s="4">
        <v>46873</v>
      </c>
      <c r="DZ1286" s="3" t="s">
        <v>6270</v>
      </c>
      <c r="EA1286">
        <v>3</v>
      </c>
      <c r="EB1286">
        <v>0</v>
      </c>
      <c r="EC1286">
        <v>6</v>
      </c>
      <c r="ED1286">
        <v>0</v>
      </c>
      <c r="EE1286">
        <v>3</v>
      </c>
      <c r="EF1286">
        <v>6</v>
      </c>
      <c r="EG1286">
        <v>3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396</v>
      </c>
      <c r="B1287" s="3" t="s">
        <v>397</v>
      </c>
      <c r="C1287" s="3" t="s">
        <v>13</v>
      </c>
      <c r="D1287" s="3" t="s">
        <v>14</v>
      </c>
      <c r="E1287" s="3" t="s">
        <v>1640</v>
      </c>
      <c r="F1287" s="3" t="s">
        <v>1641</v>
      </c>
      <c r="G1287" s="3" t="s">
        <v>1642</v>
      </c>
      <c r="H1287" s="3" t="s">
        <v>1643</v>
      </c>
      <c r="I1287" s="3" t="s">
        <v>61</v>
      </c>
      <c r="J1287" s="3" t="s">
        <v>62</v>
      </c>
      <c r="K1287" s="3" t="s">
        <v>1398</v>
      </c>
      <c r="L1287" s="3" t="s">
        <v>1527</v>
      </c>
      <c r="M1287" s="3" t="s">
        <v>399</v>
      </c>
      <c r="N1287" s="3" t="s">
        <v>988</v>
      </c>
      <c r="O1287">
        <v>1</v>
      </c>
      <c r="P1287" s="3" t="s">
        <v>3755</v>
      </c>
      <c r="Q1287" s="3" t="s">
        <v>3755</v>
      </c>
      <c r="R1287" s="3" t="s">
        <v>3755</v>
      </c>
      <c r="S1287" s="3" t="s">
        <v>1776</v>
      </c>
      <c r="T1287" s="3" t="s">
        <v>2971</v>
      </c>
      <c r="U1287" s="3" t="s">
        <v>413</v>
      </c>
      <c r="V1287" s="3" t="s">
        <v>401</v>
      </c>
      <c r="W1287" s="3" t="s">
        <v>407</v>
      </c>
      <c r="X1287" s="3" t="s">
        <v>408</v>
      </c>
      <c r="Y1287" s="3" t="s">
        <v>404</v>
      </c>
      <c r="Z1287" s="3" t="s">
        <v>3895</v>
      </c>
      <c r="AA1287" s="3" t="s">
        <v>40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2</v>
      </c>
      <c r="AL1287">
        <v>0</v>
      </c>
      <c r="AM1287">
        <v>0</v>
      </c>
      <c r="AN1287">
        <v>0</v>
      </c>
      <c r="AO1287">
        <v>2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2</v>
      </c>
      <c r="DU1287">
        <v>35</v>
      </c>
      <c r="DV1287">
        <v>0</v>
      </c>
      <c r="DW1287">
        <v>0</v>
      </c>
      <c r="DX1287">
        <v>0</v>
      </c>
      <c r="DY1287" s="4">
        <v>47241</v>
      </c>
      <c r="DZ1287" s="3" t="s">
        <v>6270</v>
      </c>
      <c r="EA1287">
        <v>2</v>
      </c>
      <c r="EB1287">
        <v>0</v>
      </c>
      <c r="EC1287">
        <v>2</v>
      </c>
      <c r="ED1287">
        <v>0</v>
      </c>
      <c r="EE1287">
        <v>2</v>
      </c>
      <c r="EF1287">
        <v>2</v>
      </c>
      <c r="EG1287">
        <v>2</v>
      </c>
      <c r="EH1287">
        <v>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396</v>
      </c>
      <c r="B1288" s="3" t="s">
        <v>397</v>
      </c>
      <c r="C1288" s="3" t="s">
        <v>13</v>
      </c>
      <c r="D1288" s="3" t="s">
        <v>14</v>
      </c>
      <c r="E1288" s="3" t="s">
        <v>1640</v>
      </c>
      <c r="F1288" s="3" t="s">
        <v>1641</v>
      </c>
      <c r="G1288" s="3" t="s">
        <v>1642</v>
      </c>
      <c r="H1288" s="3" t="s">
        <v>1643</v>
      </c>
      <c r="I1288" s="3" t="s">
        <v>83</v>
      </c>
      <c r="J1288" s="3" t="s">
        <v>84</v>
      </c>
      <c r="K1288" s="3" t="s">
        <v>1398</v>
      </c>
      <c r="L1288" s="3" t="s">
        <v>1527</v>
      </c>
      <c r="M1288" s="3" t="s">
        <v>399</v>
      </c>
      <c r="N1288" s="3" t="s">
        <v>988</v>
      </c>
      <c r="O1288">
        <v>1</v>
      </c>
      <c r="P1288" s="3" t="s">
        <v>3755</v>
      </c>
      <c r="Q1288" s="3" t="s">
        <v>3755</v>
      </c>
      <c r="R1288" s="3" t="s">
        <v>3755</v>
      </c>
      <c r="S1288" s="3" t="s">
        <v>736</v>
      </c>
      <c r="T1288" s="3" t="s">
        <v>2349</v>
      </c>
      <c r="U1288" s="3" t="s">
        <v>400</v>
      </c>
      <c r="V1288" s="3" t="s">
        <v>401</v>
      </c>
      <c r="W1288" s="3" t="s">
        <v>410</v>
      </c>
      <c r="X1288" s="3" t="s">
        <v>410</v>
      </c>
      <c r="Y1288" s="3" t="s">
        <v>425</v>
      </c>
      <c r="Z1288" s="3" t="s">
        <v>539</v>
      </c>
      <c r="AA1288" s="3" t="s">
        <v>40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1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69.875</v>
      </c>
      <c r="DV1288">
        <v>0</v>
      </c>
      <c r="DW1288">
        <v>0</v>
      </c>
      <c r="DX1288">
        <v>0</v>
      </c>
      <c r="DY1288" s="4">
        <v>46507</v>
      </c>
      <c r="DZ1288" s="3" t="s">
        <v>6270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396</v>
      </c>
      <c r="B1289" s="3" t="s">
        <v>397</v>
      </c>
      <c r="C1289" s="3" t="s">
        <v>13</v>
      </c>
      <c r="D1289" s="3" t="s">
        <v>14</v>
      </c>
      <c r="E1289" s="3" t="s">
        <v>1394</v>
      </c>
      <c r="F1289" s="3" t="s">
        <v>1395</v>
      </c>
      <c r="G1289" s="3" t="s">
        <v>1396</v>
      </c>
      <c r="H1289" s="3" t="s">
        <v>1397</v>
      </c>
      <c r="I1289" s="3" t="s">
        <v>132</v>
      </c>
      <c r="J1289" s="3" t="s">
        <v>133</v>
      </c>
      <c r="K1289" s="3" t="s">
        <v>1580</v>
      </c>
      <c r="L1289" s="3" t="s">
        <v>1581</v>
      </c>
      <c r="M1289" s="3" t="s">
        <v>399</v>
      </c>
      <c r="N1289" s="3" t="s">
        <v>988</v>
      </c>
      <c r="O1289">
        <v>1</v>
      </c>
      <c r="P1289" s="3" t="s">
        <v>3755</v>
      </c>
      <c r="Q1289" s="3" t="s">
        <v>3755</v>
      </c>
      <c r="R1289" s="3" t="s">
        <v>3755</v>
      </c>
      <c r="S1289" s="3" t="s">
        <v>590</v>
      </c>
      <c r="T1289" s="3" t="s">
        <v>2145</v>
      </c>
      <c r="U1289" s="3" t="s">
        <v>422</v>
      </c>
      <c r="V1289" s="3" t="s">
        <v>420</v>
      </c>
      <c r="W1289" s="3" t="s">
        <v>420</v>
      </c>
      <c r="X1289" s="3" t="s">
        <v>4601</v>
      </c>
      <c r="Y1289" s="3" t="s">
        <v>425</v>
      </c>
      <c r="Z1289" s="3" t="s">
        <v>3895</v>
      </c>
      <c r="AA1289" s="3" t="s">
        <v>405</v>
      </c>
      <c r="AB1289">
        <v>0</v>
      </c>
      <c r="AC1289">
        <v>30</v>
      </c>
      <c r="AD1289">
        <v>0</v>
      </c>
      <c r="AE1289">
        <v>0</v>
      </c>
      <c r="AF1289">
        <v>0</v>
      </c>
      <c r="AG1289">
        <v>30</v>
      </c>
      <c r="AH1289">
        <v>0</v>
      </c>
      <c r="AI1289">
        <v>0</v>
      </c>
      <c r="AJ1289">
        <v>0</v>
      </c>
      <c r="AK1289">
        <v>15</v>
      </c>
      <c r="AL1289">
        <v>0</v>
      </c>
      <c r="AM1289">
        <v>0</v>
      </c>
      <c r="AN1289">
        <v>0</v>
      </c>
      <c r="AO1289">
        <v>15</v>
      </c>
      <c r="AP1289">
        <v>0</v>
      </c>
      <c r="AQ1289">
        <v>0</v>
      </c>
      <c r="AR1289">
        <v>0</v>
      </c>
      <c r="AS1289">
        <v>60</v>
      </c>
      <c r="AT1289">
        <v>0</v>
      </c>
      <c r="AU1289">
        <v>0</v>
      </c>
      <c r="AV1289">
        <v>0</v>
      </c>
      <c r="AW1289">
        <v>6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5</v>
      </c>
      <c r="BJ1289">
        <v>0</v>
      </c>
      <c r="BK1289">
        <v>0</v>
      </c>
      <c r="BL1289">
        <v>0</v>
      </c>
      <c r="BM1289">
        <v>15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15</v>
      </c>
      <c r="CH1289">
        <v>0</v>
      </c>
      <c r="CI1289">
        <v>0</v>
      </c>
      <c r="CJ1289">
        <v>0</v>
      </c>
      <c r="CK1289">
        <v>15</v>
      </c>
      <c r="CL1289">
        <v>0</v>
      </c>
      <c r="CM1289">
        <v>0</v>
      </c>
      <c r="CN1289">
        <v>0</v>
      </c>
      <c r="CO1289">
        <v>15</v>
      </c>
      <c r="CP1289">
        <v>0</v>
      </c>
      <c r="CQ1289">
        <v>0</v>
      </c>
      <c r="CR1289">
        <v>0</v>
      </c>
      <c r="CS1289">
        <v>15</v>
      </c>
      <c r="CT1289">
        <v>0</v>
      </c>
      <c r="CU1289">
        <v>0</v>
      </c>
      <c r="CV1289">
        <v>0</v>
      </c>
      <c r="CW1289">
        <v>15</v>
      </c>
      <c r="CX1289">
        <v>0</v>
      </c>
      <c r="CY1289">
        <v>0</v>
      </c>
      <c r="CZ1289">
        <v>0</v>
      </c>
      <c r="DA1289">
        <v>15</v>
      </c>
      <c r="DB1289">
        <v>0</v>
      </c>
      <c r="DC1289">
        <v>0</v>
      </c>
      <c r="DD1289">
        <v>0</v>
      </c>
      <c r="DE1289">
        <v>60</v>
      </c>
      <c r="DF1289">
        <v>0</v>
      </c>
      <c r="DG1289">
        <v>0</v>
      </c>
      <c r="DH1289">
        <v>0</v>
      </c>
      <c r="DI1289">
        <v>60</v>
      </c>
      <c r="DJ1289">
        <v>0</v>
      </c>
      <c r="DK1289">
        <v>0</v>
      </c>
      <c r="DL1289">
        <v>0</v>
      </c>
      <c r="DM1289">
        <v>56</v>
      </c>
      <c r="DN1289">
        <v>0</v>
      </c>
      <c r="DO1289">
        <v>0</v>
      </c>
      <c r="DP1289">
        <v>0</v>
      </c>
      <c r="DQ1289">
        <v>56</v>
      </c>
      <c r="DR1289">
        <v>0</v>
      </c>
      <c r="DS1289">
        <v>0</v>
      </c>
      <c r="DT1289">
        <v>76</v>
      </c>
      <c r="DU1289">
        <v>0.52500000000000002</v>
      </c>
      <c r="DV1289">
        <v>0</v>
      </c>
      <c r="DW1289">
        <v>0</v>
      </c>
      <c r="DX1289">
        <v>0</v>
      </c>
      <c r="DY1289" s="4">
        <v>46295</v>
      </c>
      <c r="DZ1289" s="3" t="s">
        <v>6270</v>
      </c>
      <c r="EA1289">
        <v>20</v>
      </c>
      <c r="EB1289">
        <v>0</v>
      </c>
      <c r="EC1289">
        <v>281</v>
      </c>
      <c r="ED1289">
        <v>0</v>
      </c>
      <c r="EE1289">
        <v>20</v>
      </c>
      <c r="EF1289">
        <v>281</v>
      </c>
      <c r="EG1289">
        <v>31.222221999999999</v>
      </c>
      <c r="EH1289">
        <v>0.64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396</v>
      </c>
      <c r="B1290" s="3" t="s">
        <v>397</v>
      </c>
      <c r="C1290" s="3" t="s">
        <v>13</v>
      </c>
      <c r="D1290" s="3" t="s">
        <v>14</v>
      </c>
      <c r="E1290" s="3" t="s">
        <v>1640</v>
      </c>
      <c r="F1290" s="3" t="s">
        <v>1641</v>
      </c>
      <c r="G1290" s="3" t="s">
        <v>1642</v>
      </c>
      <c r="H1290" s="3" t="s">
        <v>1643</v>
      </c>
      <c r="I1290" s="3" t="s">
        <v>89</v>
      </c>
      <c r="J1290" s="3" t="s">
        <v>4992</v>
      </c>
      <c r="K1290" s="3" t="s">
        <v>1580</v>
      </c>
      <c r="L1290" s="3" t="s">
        <v>1582</v>
      </c>
      <c r="M1290" s="3" t="s">
        <v>399</v>
      </c>
      <c r="N1290" s="3" t="s">
        <v>988</v>
      </c>
      <c r="O1290">
        <v>1</v>
      </c>
      <c r="P1290" s="3" t="s">
        <v>3755</v>
      </c>
      <c r="Q1290" s="3" t="s">
        <v>3755</v>
      </c>
      <c r="R1290" s="3" t="s">
        <v>3755</v>
      </c>
      <c r="S1290" s="3" t="s">
        <v>1705</v>
      </c>
      <c r="T1290" s="3" t="s">
        <v>2753</v>
      </c>
      <c r="U1290" s="3" t="s">
        <v>406</v>
      </c>
      <c r="V1290" s="3" t="s">
        <v>401</v>
      </c>
      <c r="W1290" s="3" t="s">
        <v>407</v>
      </c>
      <c r="X1290" s="3" t="s">
        <v>408</v>
      </c>
      <c r="Y1290" s="3" t="s">
        <v>404</v>
      </c>
      <c r="Z1290" s="3" t="s">
        <v>3895</v>
      </c>
      <c r="AA1290" s="3" t="s">
        <v>405</v>
      </c>
      <c r="AB1290">
        <v>0</v>
      </c>
      <c r="AC1290">
        <v>7</v>
      </c>
      <c r="AD1290">
        <v>0</v>
      </c>
      <c r="AE1290">
        <v>0</v>
      </c>
      <c r="AF1290">
        <v>0</v>
      </c>
      <c r="AG1290">
        <v>7</v>
      </c>
      <c r="AH1290">
        <v>0</v>
      </c>
      <c r="AI1290">
        <v>0</v>
      </c>
      <c r="AJ1290">
        <v>0</v>
      </c>
      <c r="AK1290">
        <v>3</v>
      </c>
      <c r="AL1290">
        <v>0</v>
      </c>
      <c r="AM1290">
        <v>0</v>
      </c>
      <c r="AN1290">
        <v>0</v>
      </c>
      <c r="AO1290">
        <v>3</v>
      </c>
      <c r="AP1290">
        <v>0</v>
      </c>
      <c r="AQ1290">
        <v>0</v>
      </c>
      <c r="AR1290">
        <v>0</v>
      </c>
      <c r="AS1290">
        <v>4</v>
      </c>
      <c r="AT1290">
        <v>0</v>
      </c>
      <c r="AU1290">
        <v>0</v>
      </c>
      <c r="AV1290">
        <v>0</v>
      </c>
      <c r="AW1290">
        <v>4</v>
      </c>
      <c r="AX1290">
        <v>0</v>
      </c>
      <c r="AY1290">
        <v>0</v>
      </c>
      <c r="AZ1290">
        <v>0</v>
      </c>
      <c r="BA1290">
        <v>14</v>
      </c>
      <c r="BB1290">
        <v>0</v>
      </c>
      <c r="BC1290">
        <v>0</v>
      </c>
      <c r="BD1290">
        <v>0</v>
      </c>
      <c r="BE1290">
        <v>14</v>
      </c>
      <c r="BF1290">
        <v>0</v>
      </c>
      <c r="BG1290">
        <v>0</v>
      </c>
      <c r="BH1290">
        <v>0</v>
      </c>
      <c r="BI1290">
        <v>29</v>
      </c>
      <c r="BJ1290">
        <v>0</v>
      </c>
      <c r="BK1290">
        <v>0</v>
      </c>
      <c r="BL1290">
        <v>0</v>
      </c>
      <c r="BM1290">
        <v>29</v>
      </c>
      <c r="BN1290">
        <v>0</v>
      </c>
      <c r="BO1290">
        <v>0</v>
      </c>
      <c r="BP1290">
        <v>0</v>
      </c>
      <c r="BQ1290">
        <v>11</v>
      </c>
      <c r="BR1290">
        <v>0</v>
      </c>
      <c r="BS1290">
        <v>0</v>
      </c>
      <c r="BT1290">
        <v>0</v>
      </c>
      <c r="BU1290">
        <v>11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34</v>
      </c>
      <c r="CP1290">
        <v>0</v>
      </c>
      <c r="CQ1290">
        <v>0</v>
      </c>
      <c r="CR1290">
        <v>0</v>
      </c>
      <c r="CS1290">
        <v>34</v>
      </c>
      <c r="CT1290">
        <v>0</v>
      </c>
      <c r="CU1290">
        <v>0</v>
      </c>
      <c r="CV1290">
        <v>0</v>
      </c>
      <c r="CW1290">
        <v>21</v>
      </c>
      <c r="CX1290">
        <v>0</v>
      </c>
      <c r="CY1290">
        <v>0</v>
      </c>
      <c r="CZ1290">
        <v>0</v>
      </c>
      <c r="DA1290">
        <v>21</v>
      </c>
      <c r="DB1290">
        <v>0</v>
      </c>
      <c r="DC1290">
        <v>0</v>
      </c>
      <c r="DD1290">
        <v>0</v>
      </c>
      <c r="DE1290">
        <v>19</v>
      </c>
      <c r="DF1290">
        <v>0</v>
      </c>
      <c r="DG1290">
        <v>0</v>
      </c>
      <c r="DH1290">
        <v>0</v>
      </c>
      <c r="DI1290">
        <v>19</v>
      </c>
      <c r="DJ1290">
        <v>0</v>
      </c>
      <c r="DK1290">
        <v>0</v>
      </c>
      <c r="DL1290">
        <v>0</v>
      </c>
      <c r="DM1290">
        <v>20</v>
      </c>
      <c r="DN1290">
        <v>0</v>
      </c>
      <c r="DO1290">
        <v>0</v>
      </c>
      <c r="DP1290">
        <v>0</v>
      </c>
      <c r="DQ1290">
        <v>20</v>
      </c>
      <c r="DR1290">
        <v>0</v>
      </c>
      <c r="DS1290">
        <v>0</v>
      </c>
      <c r="DT1290">
        <v>51</v>
      </c>
      <c r="DU1290">
        <v>4.875</v>
      </c>
      <c r="DV1290">
        <v>0</v>
      </c>
      <c r="DW1290">
        <v>0</v>
      </c>
      <c r="DX1290">
        <v>0</v>
      </c>
      <c r="DY1290" s="4">
        <v>46467</v>
      </c>
      <c r="DZ1290" s="3" t="s">
        <v>6270</v>
      </c>
      <c r="EA1290">
        <v>31</v>
      </c>
      <c r="EB1290">
        <v>0</v>
      </c>
      <c r="EC1290">
        <v>162</v>
      </c>
      <c r="ED1290">
        <v>0</v>
      </c>
      <c r="EE1290">
        <v>31</v>
      </c>
      <c r="EF1290">
        <v>162</v>
      </c>
      <c r="EG1290">
        <v>16.2</v>
      </c>
      <c r="EH1290">
        <v>1.910000000000000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396</v>
      </c>
      <c r="B1291" s="3" t="s">
        <v>397</v>
      </c>
      <c r="C1291" s="3" t="s">
        <v>13</v>
      </c>
      <c r="D1291" s="3" t="s">
        <v>14</v>
      </c>
      <c r="E1291" s="3" t="s">
        <v>1394</v>
      </c>
      <c r="F1291" s="3" t="s">
        <v>1395</v>
      </c>
      <c r="G1291" s="3" t="s">
        <v>1396</v>
      </c>
      <c r="H1291" s="3" t="s">
        <v>1397</v>
      </c>
      <c r="I1291" s="3" t="s">
        <v>260</v>
      </c>
      <c r="J1291" s="3" t="s">
        <v>261</v>
      </c>
      <c r="K1291" s="3" t="s">
        <v>1580</v>
      </c>
      <c r="L1291" s="3" t="s">
        <v>1582</v>
      </c>
      <c r="M1291" s="3" t="s">
        <v>399</v>
      </c>
      <c r="N1291" s="3" t="s">
        <v>988</v>
      </c>
      <c r="O1291">
        <v>2</v>
      </c>
      <c r="P1291" s="3" t="s">
        <v>3755</v>
      </c>
      <c r="Q1291" s="3" t="s">
        <v>3755</v>
      </c>
      <c r="R1291" s="3" t="s">
        <v>3755</v>
      </c>
      <c r="S1291" s="3" t="s">
        <v>1481</v>
      </c>
      <c r="T1291" s="3" t="s">
        <v>2678</v>
      </c>
      <c r="U1291" s="3" t="s">
        <v>413</v>
      </c>
      <c r="V1291" s="3" t="s">
        <v>401</v>
      </c>
      <c r="W1291" s="3" t="s">
        <v>410</v>
      </c>
      <c r="X1291" s="3" t="s">
        <v>410</v>
      </c>
      <c r="Y1291" s="3" t="s">
        <v>404</v>
      </c>
      <c r="Z1291" s="3" t="s">
        <v>539</v>
      </c>
      <c r="AA1291" s="3" t="s">
        <v>40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1</v>
      </c>
      <c r="DQ1291">
        <v>1</v>
      </c>
      <c r="DR1291">
        <v>0</v>
      </c>
      <c r="DS1291">
        <v>0</v>
      </c>
      <c r="DT1291">
        <v>1</v>
      </c>
      <c r="DU1291">
        <v>38.53125</v>
      </c>
      <c r="DV1291">
        <v>1</v>
      </c>
      <c r="DW1291">
        <v>0</v>
      </c>
      <c r="DX1291">
        <v>0</v>
      </c>
      <c r="DY1291" s="4">
        <v>46752</v>
      </c>
      <c r="DZ1291" s="3" t="s">
        <v>6270</v>
      </c>
      <c r="EA1291">
        <v>1</v>
      </c>
      <c r="EB1291">
        <v>0</v>
      </c>
      <c r="EC1291">
        <v>1</v>
      </c>
      <c r="ED1291">
        <v>0</v>
      </c>
      <c r="EE1291">
        <v>1</v>
      </c>
      <c r="EF1291">
        <v>1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396</v>
      </c>
      <c r="B1292" s="3" t="s">
        <v>397</v>
      </c>
      <c r="C1292" s="3" t="s">
        <v>13</v>
      </c>
      <c r="D1292" s="3" t="s">
        <v>14</v>
      </c>
      <c r="E1292" s="3" t="s">
        <v>1394</v>
      </c>
      <c r="F1292" s="3" t="s">
        <v>1395</v>
      </c>
      <c r="G1292" s="3" t="s">
        <v>1396</v>
      </c>
      <c r="H1292" s="3" t="s">
        <v>1397</v>
      </c>
      <c r="I1292" s="3" t="s">
        <v>30</v>
      </c>
      <c r="J1292" s="3" t="s">
        <v>31</v>
      </c>
      <c r="K1292" s="3" t="s">
        <v>1398</v>
      </c>
      <c r="L1292" s="3" t="s">
        <v>1527</v>
      </c>
      <c r="M1292" s="3" t="s">
        <v>399</v>
      </c>
      <c r="N1292" s="3" t="s">
        <v>988</v>
      </c>
      <c r="O1292">
        <v>2</v>
      </c>
      <c r="P1292" s="3" t="s">
        <v>3755</v>
      </c>
      <c r="Q1292" s="3" t="s">
        <v>3755</v>
      </c>
      <c r="R1292" s="3" t="s">
        <v>3755</v>
      </c>
      <c r="S1292" s="3" t="s">
        <v>951</v>
      </c>
      <c r="T1292" s="3" t="s">
        <v>2784</v>
      </c>
      <c r="U1292" s="3" t="s">
        <v>400</v>
      </c>
      <c r="V1292" s="3" t="s">
        <v>401</v>
      </c>
      <c r="W1292" s="3" t="s">
        <v>410</v>
      </c>
      <c r="X1292" s="3" t="s">
        <v>410</v>
      </c>
      <c r="Y1292" s="3" t="s">
        <v>404</v>
      </c>
      <c r="Z1292" s="3" t="s">
        <v>3895</v>
      </c>
      <c r="AA1292" s="3" t="s">
        <v>40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5</v>
      </c>
      <c r="AO1292">
        <v>5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5</v>
      </c>
      <c r="AW1292">
        <v>5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0</v>
      </c>
      <c r="DA1292">
        <v>1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3.875</v>
      </c>
      <c r="DV1292">
        <v>10</v>
      </c>
      <c r="DW1292">
        <v>0</v>
      </c>
      <c r="DX1292">
        <v>0</v>
      </c>
      <c r="DY1292" s="4">
        <v>46173</v>
      </c>
      <c r="DZ1292" s="3" t="s">
        <v>6270</v>
      </c>
      <c r="EA1292">
        <v>10</v>
      </c>
      <c r="EB1292">
        <v>0</v>
      </c>
      <c r="EC1292">
        <v>20</v>
      </c>
      <c r="ED1292">
        <v>0</v>
      </c>
      <c r="EE1292">
        <v>10</v>
      </c>
      <c r="EF1292">
        <v>20</v>
      </c>
      <c r="EG1292">
        <v>6.6666670000000003</v>
      </c>
      <c r="EH1292">
        <v>1.5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396</v>
      </c>
      <c r="B1293" s="3" t="s">
        <v>397</v>
      </c>
      <c r="C1293" s="3" t="s">
        <v>13</v>
      </c>
      <c r="D1293" s="3" t="s">
        <v>14</v>
      </c>
      <c r="E1293" s="3" t="s">
        <v>1394</v>
      </c>
      <c r="F1293" s="3" t="s">
        <v>1395</v>
      </c>
      <c r="G1293" s="3" t="s">
        <v>1396</v>
      </c>
      <c r="H1293" s="3" t="s">
        <v>1397</v>
      </c>
      <c r="I1293" s="3" t="s">
        <v>134</v>
      </c>
      <c r="J1293" s="3" t="s">
        <v>135</v>
      </c>
      <c r="K1293" s="3" t="s">
        <v>1580</v>
      </c>
      <c r="L1293" s="3" t="s">
        <v>1581</v>
      </c>
      <c r="M1293" s="3" t="s">
        <v>399</v>
      </c>
      <c r="N1293" s="3" t="s">
        <v>988</v>
      </c>
      <c r="O1293">
        <v>1</v>
      </c>
      <c r="P1293" s="3" t="s">
        <v>3755</v>
      </c>
      <c r="Q1293" s="3" t="s">
        <v>3755</v>
      </c>
      <c r="R1293" s="3" t="s">
        <v>3755</v>
      </c>
      <c r="S1293" s="3" t="s">
        <v>1420</v>
      </c>
      <c r="T1293" s="3" t="s">
        <v>2371</v>
      </c>
      <c r="U1293" s="3" t="s">
        <v>400</v>
      </c>
      <c r="V1293" s="3" t="s">
        <v>401</v>
      </c>
      <c r="W1293" s="3" t="s">
        <v>410</v>
      </c>
      <c r="X1293" s="3" t="s">
        <v>410</v>
      </c>
      <c r="Y1293" s="3" t="s">
        <v>425</v>
      </c>
      <c r="Z1293" s="3" t="s">
        <v>3895</v>
      </c>
      <c r="AA1293" s="3" t="s">
        <v>40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2</v>
      </c>
      <c r="BZ1293">
        <v>0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2</v>
      </c>
      <c r="DU1293">
        <v>2.875</v>
      </c>
      <c r="DV1293">
        <v>0</v>
      </c>
      <c r="DW1293">
        <v>0</v>
      </c>
      <c r="DX1293">
        <v>0</v>
      </c>
      <c r="DY1293" s="4">
        <v>47364</v>
      </c>
      <c r="DZ1293" s="3" t="s">
        <v>6270</v>
      </c>
      <c r="EA1293">
        <v>2</v>
      </c>
      <c r="EB1293">
        <v>0</v>
      </c>
      <c r="EC1293">
        <v>2</v>
      </c>
      <c r="ED1293">
        <v>0</v>
      </c>
      <c r="EE1293">
        <v>2</v>
      </c>
      <c r="EF1293">
        <v>2</v>
      </c>
      <c r="EG1293">
        <v>2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396</v>
      </c>
      <c r="B1294" s="3" t="s">
        <v>397</v>
      </c>
      <c r="C1294" s="3" t="s">
        <v>13</v>
      </c>
      <c r="D1294" s="3" t="s">
        <v>14</v>
      </c>
      <c r="E1294" s="3" t="s">
        <v>1640</v>
      </c>
      <c r="F1294" s="3" t="s">
        <v>1641</v>
      </c>
      <c r="G1294" s="3" t="s">
        <v>1642</v>
      </c>
      <c r="H1294" s="3" t="s">
        <v>1643</v>
      </c>
      <c r="I1294" s="3" t="s">
        <v>20</v>
      </c>
      <c r="J1294" s="3" t="s">
        <v>4993</v>
      </c>
      <c r="K1294" s="3" t="s">
        <v>1580</v>
      </c>
      <c r="L1294" s="3" t="s">
        <v>1582</v>
      </c>
      <c r="M1294" s="3" t="s">
        <v>399</v>
      </c>
      <c r="N1294" s="3" t="s">
        <v>988</v>
      </c>
      <c r="O1294">
        <v>2</v>
      </c>
      <c r="P1294" s="3" t="s">
        <v>3755</v>
      </c>
      <c r="Q1294" s="3" t="s">
        <v>3755</v>
      </c>
      <c r="R1294" s="3" t="s">
        <v>3755</v>
      </c>
      <c r="S1294" s="3" t="s">
        <v>409</v>
      </c>
      <c r="T1294" s="3" t="s">
        <v>2806</v>
      </c>
      <c r="U1294" s="3" t="s">
        <v>400</v>
      </c>
      <c r="V1294" s="3" t="s">
        <v>401</v>
      </c>
      <c r="W1294" s="3" t="s">
        <v>410</v>
      </c>
      <c r="X1294" s="3" t="s">
        <v>410</v>
      </c>
      <c r="Y1294" s="3" t="s">
        <v>404</v>
      </c>
      <c r="Z1294" s="3" t="s">
        <v>3895</v>
      </c>
      <c r="AA1294" s="3" t="s">
        <v>405</v>
      </c>
      <c r="AB1294">
        <v>0</v>
      </c>
      <c r="AC1294">
        <v>100</v>
      </c>
      <c r="AD1294">
        <v>0</v>
      </c>
      <c r="AE1294">
        <v>0</v>
      </c>
      <c r="AF1294">
        <v>0</v>
      </c>
      <c r="AG1294">
        <v>10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100</v>
      </c>
      <c r="BJ1294">
        <v>0</v>
      </c>
      <c r="BK1294">
        <v>0</v>
      </c>
      <c r="BL1294">
        <v>0</v>
      </c>
      <c r="BM1294">
        <v>10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25</v>
      </c>
      <c r="BZ1294">
        <v>0</v>
      </c>
      <c r="CA1294">
        <v>0</v>
      </c>
      <c r="CB1294">
        <v>0</v>
      </c>
      <c r="CC1294">
        <v>25</v>
      </c>
      <c r="CD1294">
        <v>0</v>
      </c>
      <c r="CE1294">
        <v>0</v>
      </c>
      <c r="CF1294">
        <v>0</v>
      </c>
      <c r="CG1294">
        <v>100</v>
      </c>
      <c r="CH1294">
        <v>0</v>
      </c>
      <c r="CI1294">
        <v>0</v>
      </c>
      <c r="CJ1294">
        <v>0</v>
      </c>
      <c r="CK1294">
        <v>100</v>
      </c>
      <c r="CL1294">
        <v>0</v>
      </c>
      <c r="CM1294">
        <v>0</v>
      </c>
      <c r="CN1294">
        <v>0</v>
      </c>
      <c r="CO1294">
        <v>50</v>
      </c>
      <c r="CP1294">
        <v>0</v>
      </c>
      <c r="CQ1294">
        <v>0</v>
      </c>
      <c r="CR1294">
        <v>0</v>
      </c>
      <c r="CS1294">
        <v>5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125</v>
      </c>
      <c r="DF1294">
        <v>0</v>
      </c>
      <c r="DG1294">
        <v>0</v>
      </c>
      <c r="DH1294">
        <v>0</v>
      </c>
      <c r="DI1294">
        <v>125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00</v>
      </c>
      <c r="DU1294">
        <v>0.6</v>
      </c>
      <c r="DV1294">
        <v>0</v>
      </c>
      <c r="DW1294">
        <v>0</v>
      </c>
      <c r="DX1294">
        <v>0</v>
      </c>
      <c r="DY1294" s="4">
        <v>46182</v>
      </c>
      <c r="DZ1294" s="3" t="s">
        <v>6270</v>
      </c>
      <c r="EA1294">
        <v>100</v>
      </c>
      <c r="EB1294">
        <v>0</v>
      </c>
      <c r="EC1294">
        <v>500</v>
      </c>
      <c r="ED1294">
        <v>0</v>
      </c>
      <c r="EE1294">
        <v>100</v>
      </c>
      <c r="EF1294">
        <v>500</v>
      </c>
      <c r="EG1294">
        <v>83.333332999999996</v>
      </c>
      <c r="EH1294">
        <v>1.2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396</v>
      </c>
      <c r="B1295" s="3" t="s">
        <v>397</v>
      </c>
      <c r="C1295" s="3" t="s">
        <v>13</v>
      </c>
      <c r="D1295" s="3" t="s">
        <v>14</v>
      </c>
      <c r="E1295" s="3" t="s">
        <v>1394</v>
      </c>
      <c r="F1295" s="3" t="s">
        <v>1395</v>
      </c>
      <c r="G1295" s="3" t="s">
        <v>1396</v>
      </c>
      <c r="H1295" s="3" t="s">
        <v>1397</v>
      </c>
      <c r="I1295" s="3" t="s">
        <v>278</v>
      </c>
      <c r="J1295" s="3" t="s">
        <v>279</v>
      </c>
      <c r="K1295" s="3" t="s">
        <v>1580</v>
      </c>
      <c r="L1295" s="3" t="s">
        <v>1581</v>
      </c>
      <c r="M1295" s="3" t="s">
        <v>399</v>
      </c>
      <c r="N1295" s="3" t="s">
        <v>988</v>
      </c>
      <c r="O1295">
        <v>3</v>
      </c>
      <c r="P1295" s="3" t="s">
        <v>3755</v>
      </c>
      <c r="Q1295" s="3" t="s">
        <v>3755</v>
      </c>
      <c r="R1295" s="3" t="s">
        <v>3755</v>
      </c>
      <c r="S1295" s="3" t="s">
        <v>774</v>
      </c>
      <c r="T1295" s="3" t="s">
        <v>4425</v>
      </c>
      <c r="U1295" s="3" t="s">
        <v>413</v>
      </c>
      <c r="V1295" s="3" t="s">
        <v>420</v>
      </c>
      <c r="W1295" s="3" t="s">
        <v>4606</v>
      </c>
      <c r="X1295" s="3" t="s">
        <v>4617</v>
      </c>
      <c r="Y1295" s="3" t="s">
        <v>425</v>
      </c>
      <c r="Z1295" s="3" t="s">
        <v>539</v>
      </c>
      <c r="AA1295" s="3" t="s">
        <v>40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1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1</v>
      </c>
      <c r="BM1295">
        <v>1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1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1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6.875</v>
      </c>
      <c r="DV1295">
        <v>0</v>
      </c>
      <c r="DW1295">
        <v>0</v>
      </c>
      <c r="DX1295">
        <v>0</v>
      </c>
      <c r="DY1295" s="4">
        <v>47634</v>
      </c>
      <c r="DZ1295" s="3" t="s">
        <v>6270</v>
      </c>
      <c r="EA1295">
        <v>1</v>
      </c>
      <c r="EB1295">
        <v>0</v>
      </c>
      <c r="EC1295">
        <v>5</v>
      </c>
      <c r="ED1295">
        <v>0</v>
      </c>
      <c r="EE1295">
        <v>1</v>
      </c>
      <c r="EF1295">
        <v>5</v>
      </c>
      <c r="EG1295">
        <v>1</v>
      </c>
      <c r="EH1295">
        <v>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396</v>
      </c>
      <c r="B1296" s="3" t="s">
        <v>397</v>
      </c>
      <c r="C1296" s="3" t="s">
        <v>13</v>
      </c>
      <c r="D1296" s="3" t="s">
        <v>14</v>
      </c>
      <c r="E1296" s="3" t="s">
        <v>1394</v>
      </c>
      <c r="F1296" s="3" t="s">
        <v>1395</v>
      </c>
      <c r="G1296" s="3" t="s">
        <v>1396</v>
      </c>
      <c r="H1296" s="3" t="s">
        <v>1397</v>
      </c>
      <c r="I1296" s="3" t="s">
        <v>235</v>
      </c>
      <c r="J1296" s="3" t="s">
        <v>236</v>
      </c>
      <c r="K1296" s="3" t="s">
        <v>1580</v>
      </c>
      <c r="L1296" s="3" t="s">
        <v>1582</v>
      </c>
      <c r="M1296" s="3" t="s">
        <v>399</v>
      </c>
      <c r="N1296" s="3" t="s">
        <v>988</v>
      </c>
      <c r="O1296">
        <v>3</v>
      </c>
      <c r="P1296" s="3" t="s">
        <v>3755</v>
      </c>
      <c r="Q1296" s="3" t="s">
        <v>3755</v>
      </c>
      <c r="R1296" s="3" t="s">
        <v>3755</v>
      </c>
      <c r="S1296" s="3" t="s">
        <v>1210</v>
      </c>
      <c r="T1296" s="3" t="s">
        <v>2735</v>
      </c>
      <c r="U1296" s="3" t="s">
        <v>400</v>
      </c>
      <c r="V1296" s="3" t="s">
        <v>401</v>
      </c>
      <c r="W1296" s="3" t="s">
        <v>407</v>
      </c>
      <c r="X1296" s="3" t="s">
        <v>408</v>
      </c>
      <c r="Y1296" s="3" t="s">
        <v>404</v>
      </c>
      <c r="Z1296" s="3" t="s">
        <v>539</v>
      </c>
      <c r="AA1296" s="3" t="s">
        <v>40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1</v>
      </c>
      <c r="AO1296">
        <v>1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11.1875</v>
      </c>
      <c r="DV1296">
        <v>0</v>
      </c>
      <c r="DW1296">
        <v>0</v>
      </c>
      <c r="DX1296">
        <v>0</v>
      </c>
      <c r="DY1296" s="4">
        <v>46387</v>
      </c>
      <c r="DZ1296" s="3" t="s">
        <v>6270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396</v>
      </c>
      <c r="B1297" s="3" t="s">
        <v>397</v>
      </c>
      <c r="C1297" s="3" t="s">
        <v>13</v>
      </c>
      <c r="D1297" s="3" t="s">
        <v>14</v>
      </c>
      <c r="E1297" s="3" t="s">
        <v>1394</v>
      </c>
      <c r="F1297" s="3" t="s">
        <v>1395</v>
      </c>
      <c r="G1297" s="3" t="s">
        <v>1396</v>
      </c>
      <c r="H1297" s="3" t="s">
        <v>1397</v>
      </c>
      <c r="I1297" s="3" t="s">
        <v>75</v>
      </c>
      <c r="J1297" s="3" t="s">
        <v>76</v>
      </c>
      <c r="K1297" s="3" t="s">
        <v>1398</v>
      </c>
      <c r="L1297" s="3" t="s">
        <v>1527</v>
      </c>
      <c r="M1297" s="3" t="s">
        <v>399</v>
      </c>
      <c r="N1297" s="3" t="s">
        <v>988</v>
      </c>
      <c r="O1297">
        <v>1</v>
      </c>
      <c r="P1297" s="3" t="s">
        <v>3755</v>
      </c>
      <c r="Q1297" s="3" t="s">
        <v>3755</v>
      </c>
      <c r="R1297" s="3" t="s">
        <v>3755</v>
      </c>
      <c r="S1297" s="3" t="s">
        <v>764</v>
      </c>
      <c r="T1297" s="3" t="s">
        <v>2411</v>
      </c>
      <c r="U1297" s="3" t="s">
        <v>763</v>
      </c>
      <c r="V1297" s="3" t="s">
        <v>401</v>
      </c>
      <c r="W1297" s="3" t="s">
        <v>410</v>
      </c>
      <c r="X1297" s="3" t="s">
        <v>410</v>
      </c>
      <c r="Y1297" s="3" t="s">
        <v>425</v>
      </c>
      <c r="Z1297" s="3" t="s">
        <v>3895</v>
      </c>
      <c r="AA1297" s="3" t="s">
        <v>405</v>
      </c>
      <c r="AB1297">
        <v>0</v>
      </c>
      <c r="AC1297">
        <v>11</v>
      </c>
      <c r="AD1297">
        <v>0</v>
      </c>
      <c r="AE1297">
        <v>0</v>
      </c>
      <c r="AF1297">
        <v>0</v>
      </c>
      <c r="AG1297">
        <v>11</v>
      </c>
      <c r="AH1297">
        <v>0</v>
      </c>
      <c r="AI1297">
        <v>0</v>
      </c>
      <c r="AJ1297">
        <v>0</v>
      </c>
      <c r="AK1297">
        <v>30</v>
      </c>
      <c r="AL1297">
        <v>0</v>
      </c>
      <c r="AM1297">
        <v>0</v>
      </c>
      <c r="AN1297">
        <v>0</v>
      </c>
      <c r="AO1297">
        <v>30</v>
      </c>
      <c r="AP1297">
        <v>0</v>
      </c>
      <c r="AQ1297">
        <v>0</v>
      </c>
      <c r="AR1297">
        <v>0</v>
      </c>
      <c r="AS1297">
        <v>17</v>
      </c>
      <c r="AT1297">
        <v>0</v>
      </c>
      <c r="AU1297">
        <v>0</v>
      </c>
      <c r="AV1297">
        <v>0</v>
      </c>
      <c r="AW1297">
        <v>17</v>
      </c>
      <c r="AX1297">
        <v>0</v>
      </c>
      <c r="AY1297">
        <v>0</v>
      </c>
      <c r="AZ1297">
        <v>0</v>
      </c>
      <c r="BA1297">
        <v>7</v>
      </c>
      <c r="BB1297">
        <v>0</v>
      </c>
      <c r="BC1297">
        <v>0</v>
      </c>
      <c r="BD1297">
        <v>0</v>
      </c>
      <c r="BE1297">
        <v>7</v>
      </c>
      <c r="BF1297">
        <v>0</v>
      </c>
      <c r="BG1297">
        <v>0</v>
      </c>
      <c r="BH1297">
        <v>0</v>
      </c>
      <c r="BI1297">
        <v>8</v>
      </c>
      <c r="BJ1297">
        <v>0</v>
      </c>
      <c r="BK1297">
        <v>0</v>
      </c>
      <c r="BL1297">
        <v>0</v>
      </c>
      <c r="BM1297">
        <v>8</v>
      </c>
      <c r="BN1297">
        <v>0</v>
      </c>
      <c r="BO1297">
        <v>0</v>
      </c>
      <c r="BP1297">
        <v>0</v>
      </c>
      <c r="BQ1297">
        <v>6</v>
      </c>
      <c r="BR1297">
        <v>0</v>
      </c>
      <c r="BS1297">
        <v>0</v>
      </c>
      <c r="BT1297">
        <v>0</v>
      </c>
      <c r="BU1297">
        <v>6</v>
      </c>
      <c r="BV1297">
        <v>0</v>
      </c>
      <c r="BW1297">
        <v>0</v>
      </c>
      <c r="BX1297">
        <v>0</v>
      </c>
      <c r="BY1297">
        <v>3</v>
      </c>
      <c r="BZ1297">
        <v>0</v>
      </c>
      <c r="CA1297">
        <v>0</v>
      </c>
      <c r="CB1297">
        <v>0</v>
      </c>
      <c r="CC1297">
        <v>3</v>
      </c>
      <c r="CD1297">
        <v>0</v>
      </c>
      <c r="CE1297">
        <v>0</v>
      </c>
      <c r="CF1297">
        <v>0</v>
      </c>
      <c r="CG1297">
        <v>32</v>
      </c>
      <c r="CH1297">
        <v>0</v>
      </c>
      <c r="CI1297">
        <v>0</v>
      </c>
      <c r="CJ1297">
        <v>0</v>
      </c>
      <c r="CK1297">
        <v>32</v>
      </c>
      <c r="CL1297">
        <v>0</v>
      </c>
      <c r="CM1297">
        <v>0</v>
      </c>
      <c r="CN1297">
        <v>0</v>
      </c>
      <c r="CO1297">
        <v>8</v>
      </c>
      <c r="CP1297">
        <v>0</v>
      </c>
      <c r="CQ1297">
        <v>0</v>
      </c>
      <c r="CR1297">
        <v>0</v>
      </c>
      <c r="CS1297">
        <v>8</v>
      </c>
      <c r="CT1297">
        <v>0</v>
      </c>
      <c r="CU1297">
        <v>0</v>
      </c>
      <c r="CV1297">
        <v>0</v>
      </c>
      <c r="CW1297">
        <v>12</v>
      </c>
      <c r="CX1297">
        <v>0</v>
      </c>
      <c r="CY1297">
        <v>0</v>
      </c>
      <c r="CZ1297">
        <v>0</v>
      </c>
      <c r="DA1297">
        <v>12</v>
      </c>
      <c r="DB1297">
        <v>0</v>
      </c>
      <c r="DC1297">
        <v>0</v>
      </c>
      <c r="DD1297">
        <v>0</v>
      </c>
      <c r="DE1297">
        <v>29</v>
      </c>
      <c r="DF1297">
        <v>0</v>
      </c>
      <c r="DG1297">
        <v>0</v>
      </c>
      <c r="DH1297">
        <v>0</v>
      </c>
      <c r="DI1297">
        <v>29</v>
      </c>
      <c r="DJ1297">
        <v>0</v>
      </c>
      <c r="DK1297">
        <v>0</v>
      </c>
      <c r="DL1297">
        <v>0</v>
      </c>
      <c r="DM1297">
        <v>20</v>
      </c>
      <c r="DN1297">
        <v>0</v>
      </c>
      <c r="DO1297">
        <v>0</v>
      </c>
      <c r="DP1297">
        <v>0</v>
      </c>
      <c r="DQ1297">
        <v>20</v>
      </c>
      <c r="DR1297">
        <v>0</v>
      </c>
      <c r="DS1297">
        <v>0</v>
      </c>
      <c r="DT1297">
        <v>26</v>
      </c>
      <c r="DU1297">
        <v>0.97499999999999998</v>
      </c>
      <c r="DV1297">
        <v>0</v>
      </c>
      <c r="DW1297">
        <v>0</v>
      </c>
      <c r="DX1297">
        <v>0</v>
      </c>
      <c r="DY1297" s="4">
        <v>47391</v>
      </c>
      <c r="DZ1297" s="3" t="s">
        <v>6270</v>
      </c>
      <c r="EA1297">
        <v>6</v>
      </c>
      <c r="EB1297">
        <v>0</v>
      </c>
      <c r="EC1297">
        <v>183</v>
      </c>
      <c r="ED1297">
        <v>0</v>
      </c>
      <c r="EE1297">
        <v>6</v>
      </c>
      <c r="EF1297">
        <v>183</v>
      </c>
      <c r="EG1297">
        <v>15.25</v>
      </c>
      <c r="EH1297">
        <v>0.39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396</v>
      </c>
      <c r="B1298" s="3" t="s">
        <v>397</v>
      </c>
      <c r="C1298" s="3" t="s">
        <v>13</v>
      </c>
      <c r="D1298" s="3" t="s">
        <v>14</v>
      </c>
      <c r="E1298" s="3" t="s">
        <v>1394</v>
      </c>
      <c r="F1298" s="3" t="s">
        <v>1395</v>
      </c>
      <c r="G1298" s="3" t="s">
        <v>1396</v>
      </c>
      <c r="H1298" s="3" t="s">
        <v>1397</v>
      </c>
      <c r="I1298" s="3" t="s">
        <v>53</v>
      </c>
      <c r="J1298" s="3" t="s">
        <v>54</v>
      </c>
      <c r="K1298" s="3" t="s">
        <v>1398</v>
      </c>
      <c r="L1298" s="3" t="s">
        <v>1527</v>
      </c>
      <c r="M1298" s="3" t="s">
        <v>399</v>
      </c>
      <c r="N1298" s="3" t="s">
        <v>988</v>
      </c>
      <c r="O1298">
        <v>3</v>
      </c>
      <c r="P1298" s="3" t="s">
        <v>3755</v>
      </c>
      <c r="Q1298" s="3" t="s">
        <v>3755</v>
      </c>
      <c r="R1298" s="3" t="s">
        <v>3755</v>
      </c>
      <c r="S1298" s="3" t="s">
        <v>1513</v>
      </c>
      <c r="T1298" s="3" t="s">
        <v>4432</v>
      </c>
      <c r="U1298" s="3" t="s">
        <v>406</v>
      </c>
      <c r="V1298" s="3" t="s">
        <v>401</v>
      </c>
      <c r="W1298" s="3" t="s">
        <v>872</v>
      </c>
      <c r="X1298" s="3" t="s">
        <v>873</v>
      </c>
      <c r="Y1298" s="3" t="s">
        <v>404</v>
      </c>
      <c r="Z1298" s="3" t="s">
        <v>539</v>
      </c>
      <c r="AA1298" s="3" t="s">
        <v>40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2</v>
      </c>
      <c r="BM1298">
        <v>2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2</v>
      </c>
      <c r="CK1298">
        <v>2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81.900000000000006</v>
      </c>
      <c r="DV1298">
        <v>2</v>
      </c>
      <c r="DW1298">
        <v>0</v>
      </c>
      <c r="DX1298">
        <v>0</v>
      </c>
      <c r="DY1298" s="4">
        <v>46691</v>
      </c>
      <c r="DZ1298" s="3" t="s">
        <v>6270</v>
      </c>
      <c r="EA1298">
        <v>2</v>
      </c>
      <c r="EB1298">
        <v>0</v>
      </c>
      <c r="EC1298">
        <v>4</v>
      </c>
      <c r="ED1298">
        <v>0</v>
      </c>
      <c r="EE1298">
        <v>2</v>
      </c>
      <c r="EF1298">
        <v>4</v>
      </c>
      <c r="EG1298">
        <v>2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396</v>
      </c>
      <c r="B1299" s="3" t="s">
        <v>397</v>
      </c>
      <c r="C1299" s="3" t="s">
        <v>13</v>
      </c>
      <c r="D1299" s="3" t="s">
        <v>14</v>
      </c>
      <c r="E1299" s="3" t="s">
        <v>1640</v>
      </c>
      <c r="F1299" s="3" t="s">
        <v>1641</v>
      </c>
      <c r="G1299" s="3" t="s">
        <v>1642</v>
      </c>
      <c r="H1299" s="3" t="s">
        <v>1643</v>
      </c>
      <c r="I1299" s="3" t="s">
        <v>218</v>
      </c>
      <c r="J1299" s="3" t="s">
        <v>219</v>
      </c>
      <c r="K1299" s="3" t="s">
        <v>1580</v>
      </c>
      <c r="L1299" s="3" t="s">
        <v>1581</v>
      </c>
      <c r="M1299" s="3" t="s">
        <v>399</v>
      </c>
      <c r="N1299" s="3" t="s">
        <v>988</v>
      </c>
      <c r="O1299">
        <v>2</v>
      </c>
      <c r="P1299" s="3" t="s">
        <v>3755</v>
      </c>
      <c r="Q1299" s="3" t="s">
        <v>3755</v>
      </c>
      <c r="R1299" s="3" t="s">
        <v>3755</v>
      </c>
      <c r="S1299" s="3" t="s">
        <v>1459</v>
      </c>
      <c r="T1299" s="3" t="s">
        <v>2568</v>
      </c>
      <c r="U1299" s="3" t="s">
        <v>406</v>
      </c>
      <c r="V1299" s="3" t="s">
        <v>401</v>
      </c>
      <c r="W1299" s="3" t="s">
        <v>407</v>
      </c>
      <c r="X1299" s="3" t="s">
        <v>408</v>
      </c>
      <c r="Y1299" s="3" t="s">
        <v>404</v>
      </c>
      <c r="Z1299" s="3" t="s">
        <v>3894</v>
      </c>
      <c r="AA1299" s="3" t="s">
        <v>40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6.3020430000000003</v>
      </c>
      <c r="DV1299">
        <v>0</v>
      </c>
      <c r="DW1299">
        <v>0</v>
      </c>
      <c r="DX1299">
        <v>0</v>
      </c>
      <c r="DY1299" s="4">
        <v>46173</v>
      </c>
      <c r="DZ1299" s="3" t="s">
        <v>6270</v>
      </c>
      <c r="EA1299">
        <v>1</v>
      </c>
      <c r="EB1299">
        <v>0</v>
      </c>
      <c r="EC1299">
        <v>1</v>
      </c>
      <c r="ED1299">
        <v>0</v>
      </c>
      <c r="EE1299">
        <v>1</v>
      </c>
      <c r="EF1299">
        <v>1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396</v>
      </c>
      <c r="B1300" s="3" t="s">
        <v>397</v>
      </c>
      <c r="C1300" s="3" t="s">
        <v>13</v>
      </c>
      <c r="D1300" s="3" t="s">
        <v>14</v>
      </c>
      <c r="E1300" s="3" t="s">
        <v>1394</v>
      </c>
      <c r="F1300" s="3" t="s">
        <v>1395</v>
      </c>
      <c r="G1300" s="3" t="s">
        <v>1396</v>
      </c>
      <c r="H1300" s="3" t="s">
        <v>1397</v>
      </c>
      <c r="I1300" s="3" t="s">
        <v>303</v>
      </c>
      <c r="J1300" s="3" t="s">
        <v>304</v>
      </c>
      <c r="K1300" s="3" t="s">
        <v>1580</v>
      </c>
      <c r="L1300" s="3" t="s">
        <v>1581</v>
      </c>
      <c r="M1300" s="3" t="s">
        <v>399</v>
      </c>
      <c r="N1300" s="3" t="s">
        <v>988</v>
      </c>
      <c r="O1300">
        <v>3</v>
      </c>
      <c r="P1300" s="3" t="s">
        <v>3755</v>
      </c>
      <c r="Q1300" s="3" t="s">
        <v>3755</v>
      </c>
      <c r="R1300" s="3" t="s">
        <v>3755</v>
      </c>
      <c r="S1300" s="3" t="s">
        <v>4717</v>
      </c>
      <c r="T1300" s="3" t="s">
        <v>4718</v>
      </c>
      <c r="U1300" s="3" t="s">
        <v>514</v>
      </c>
      <c r="V1300" s="3" t="s">
        <v>420</v>
      </c>
      <c r="W1300" s="3" t="s">
        <v>420</v>
      </c>
      <c r="X1300" s="3" t="s">
        <v>4601</v>
      </c>
      <c r="Y1300" s="3" t="s">
        <v>425</v>
      </c>
      <c r="Z1300" s="3" t="s">
        <v>539</v>
      </c>
      <c r="AA1300" s="3" t="s">
        <v>40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2</v>
      </c>
      <c r="AL1300">
        <v>0</v>
      </c>
      <c r="AM1300">
        <v>0</v>
      </c>
      <c r="AN1300">
        <v>0</v>
      </c>
      <c r="AO1300">
        <v>2</v>
      </c>
      <c r="AP1300">
        <v>0</v>
      </c>
      <c r="AQ1300">
        <v>0</v>
      </c>
      <c r="AR1300">
        <v>0</v>
      </c>
      <c r="AS1300">
        <v>4</v>
      </c>
      <c r="AT1300">
        <v>0</v>
      </c>
      <c r="AU1300">
        <v>0</v>
      </c>
      <c r="AV1300">
        <v>0</v>
      </c>
      <c r="AW1300">
        <v>4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2</v>
      </c>
      <c r="CH1300">
        <v>0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12.3125</v>
      </c>
      <c r="DV1300">
        <v>0</v>
      </c>
      <c r="DW1300">
        <v>0</v>
      </c>
      <c r="DX1300">
        <v>0</v>
      </c>
      <c r="DY1300" s="4">
        <v>46203</v>
      </c>
      <c r="DZ1300" s="3" t="s">
        <v>6270</v>
      </c>
      <c r="EA1300">
        <v>1</v>
      </c>
      <c r="EB1300">
        <v>0</v>
      </c>
      <c r="EC1300">
        <v>8</v>
      </c>
      <c r="ED1300">
        <v>0</v>
      </c>
      <c r="EE1300">
        <v>1</v>
      </c>
      <c r="EF1300">
        <v>8</v>
      </c>
      <c r="EG1300">
        <v>2.6666669999999999</v>
      </c>
      <c r="EH1300">
        <v>0.3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396</v>
      </c>
      <c r="B1301" s="3" t="s">
        <v>397</v>
      </c>
      <c r="C1301" s="3" t="s">
        <v>13</v>
      </c>
      <c r="D1301" s="3" t="s">
        <v>14</v>
      </c>
      <c r="E1301" s="3" t="s">
        <v>1640</v>
      </c>
      <c r="F1301" s="3" t="s">
        <v>1641</v>
      </c>
      <c r="G1301" s="3" t="s">
        <v>1642</v>
      </c>
      <c r="H1301" s="3" t="s">
        <v>1643</v>
      </c>
      <c r="I1301" s="3" t="s">
        <v>286</v>
      </c>
      <c r="J1301" s="3" t="s">
        <v>285</v>
      </c>
      <c r="K1301" s="3" t="s">
        <v>1580</v>
      </c>
      <c r="L1301" s="3" t="s">
        <v>1581</v>
      </c>
      <c r="M1301" s="3" t="s">
        <v>399</v>
      </c>
      <c r="N1301" s="3" t="s">
        <v>988</v>
      </c>
      <c r="O1301">
        <v>2</v>
      </c>
      <c r="P1301" s="3" t="s">
        <v>3755</v>
      </c>
      <c r="Q1301" s="3" t="s">
        <v>3755</v>
      </c>
      <c r="R1301" s="3" t="s">
        <v>3755</v>
      </c>
      <c r="S1301" s="3" t="s">
        <v>4931</v>
      </c>
      <c r="T1301" s="3" t="s">
        <v>4932</v>
      </c>
      <c r="U1301" s="3" t="s">
        <v>419</v>
      </c>
      <c r="V1301" s="3" t="s">
        <v>420</v>
      </c>
      <c r="W1301" s="3" t="s">
        <v>420</v>
      </c>
      <c r="X1301" s="3" t="s">
        <v>4601</v>
      </c>
      <c r="Y1301" s="3" t="s">
        <v>404</v>
      </c>
      <c r="Z1301" s="3" t="s">
        <v>3894</v>
      </c>
      <c r="AA1301" s="3" t="s">
        <v>405</v>
      </c>
      <c r="AB1301">
        <v>0</v>
      </c>
      <c r="AC1301">
        <v>0</v>
      </c>
      <c r="AD1301">
        <v>1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6</v>
      </c>
      <c r="AM1301">
        <v>0</v>
      </c>
      <c r="AN1301">
        <v>0</v>
      </c>
      <c r="AO1301">
        <v>6</v>
      </c>
      <c r="AP1301">
        <v>0</v>
      </c>
      <c r="AQ1301">
        <v>0</v>
      </c>
      <c r="AR1301">
        <v>0</v>
      </c>
      <c r="AS1301">
        <v>0</v>
      </c>
      <c r="AT1301">
        <v>5</v>
      </c>
      <c r="AU1301">
        <v>0</v>
      </c>
      <c r="AV1301">
        <v>0</v>
      </c>
      <c r="AW1301">
        <v>5</v>
      </c>
      <c r="AX1301">
        <v>0</v>
      </c>
      <c r="AY1301">
        <v>0</v>
      </c>
      <c r="AZ1301">
        <v>0</v>
      </c>
      <c r="BA1301">
        <v>0</v>
      </c>
      <c r="BB1301">
        <v>2</v>
      </c>
      <c r="BC1301">
        <v>0</v>
      </c>
      <c r="BD1301">
        <v>0</v>
      </c>
      <c r="BE1301">
        <v>2</v>
      </c>
      <c r="BF1301">
        <v>0</v>
      </c>
      <c r="BG1301">
        <v>0</v>
      </c>
      <c r="BH1301">
        <v>0</v>
      </c>
      <c r="BI1301">
        <v>0</v>
      </c>
      <c r="BJ1301">
        <v>11</v>
      </c>
      <c r="BK1301">
        <v>0</v>
      </c>
      <c r="BL1301">
        <v>0</v>
      </c>
      <c r="BM1301">
        <v>1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9</v>
      </c>
      <c r="DU1301">
        <v>9.9999999999999995E-7</v>
      </c>
      <c r="DV1301">
        <v>0</v>
      </c>
      <c r="DW1301">
        <v>0</v>
      </c>
      <c r="DX1301">
        <v>0</v>
      </c>
      <c r="DY1301" s="4">
        <v>47149</v>
      </c>
      <c r="DZ1301" s="3" t="s">
        <v>6270</v>
      </c>
      <c r="EA1301">
        <v>9</v>
      </c>
      <c r="EB1301">
        <v>0</v>
      </c>
      <c r="EC1301">
        <v>25</v>
      </c>
      <c r="ED1301">
        <v>0</v>
      </c>
      <c r="EE1301">
        <v>9</v>
      </c>
      <c r="EF1301">
        <v>25</v>
      </c>
      <c r="EG1301">
        <v>5</v>
      </c>
      <c r="EH1301">
        <v>1.8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396</v>
      </c>
      <c r="B1302" s="3" t="s">
        <v>397</v>
      </c>
      <c r="C1302" s="3" t="s">
        <v>13</v>
      </c>
      <c r="D1302" s="3" t="s">
        <v>14</v>
      </c>
      <c r="E1302" s="3" t="s">
        <v>1640</v>
      </c>
      <c r="F1302" s="3" t="s">
        <v>1641</v>
      </c>
      <c r="G1302" s="3" t="s">
        <v>1642</v>
      </c>
      <c r="H1302" s="3" t="s">
        <v>1643</v>
      </c>
      <c r="I1302" s="3" t="s">
        <v>106</v>
      </c>
      <c r="J1302" s="3" t="s">
        <v>107</v>
      </c>
      <c r="K1302" s="3" t="s">
        <v>1580</v>
      </c>
      <c r="L1302" s="3" t="s">
        <v>1581</v>
      </c>
      <c r="M1302" s="3" t="s">
        <v>399</v>
      </c>
      <c r="N1302" s="3" t="s">
        <v>988</v>
      </c>
      <c r="O1302">
        <v>2</v>
      </c>
      <c r="P1302" s="3" t="s">
        <v>3755</v>
      </c>
      <c r="Q1302" s="3" t="s">
        <v>3755</v>
      </c>
      <c r="R1302" s="3" t="s">
        <v>3755</v>
      </c>
      <c r="S1302" s="3" t="s">
        <v>1647</v>
      </c>
      <c r="T1302" s="3" t="s">
        <v>2995</v>
      </c>
      <c r="U1302" s="3" t="s">
        <v>400</v>
      </c>
      <c r="V1302" s="3" t="s">
        <v>401</v>
      </c>
      <c r="W1302" s="3" t="s">
        <v>407</v>
      </c>
      <c r="X1302" s="3" t="s">
        <v>408</v>
      </c>
      <c r="Y1302" s="3" t="s">
        <v>404</v>
      </c>
      <c r="Z1302" s="3" t="s">
        <v>3895</v>
      </c>
      <c r="AA1302" s="3" t="s">
        <v>405</v>
      </c>
      <c r="AB1302">
        <v>0</v>
      </c>
      <c r="AC1302">
        <v>1</v>
      </c>
      <c r="AD1302">
        <v>0</v>
      </c>
      <c r="AE1302">
        <v>0</v>
      </c>
      <c r="AF1302">
        <v>0</v>
      </c>
      <c r="AG1302">
        <v>1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1</v>
      </c>
      <c r="BZ1302">
        <v>0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18.75</v>
      </c>
      <c r="DV1302">
        <v>0</v>
      </c>
      <c r="DW1302">
        <v>0</v>
      </c>
      <c r="DX1302">
        <v>0</v>
      </c>
      <c r="DY1302" s="4">
        <v>46934</v>
      </c>
      <c r="DZ1302" s="3" t="s">
        <v>6270</v>
      </c>
      <c r="EA1302">
        <v>1</v>
      </c>
      <c r="EB1302">
        <v>0</v>
      </c>
      <c r="EC1302">
        <v>2</v>
      </c>
      <c r="ED1302">
        <v>0</v>
      </c>
      <c r="EE1302">
        <v>1</v>
      </c>
      <c r="EF1302">
        <v>2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396</v>
      </c>
      <c r="B1303" s="3" t="s">
        <v>397</v>
      </c>
      <c r="C1303" s="3" t="s">
        <v>13</v>
      </c>
      <c r="D1303" s="3" t="s">
        <v>14</v>
      </c>
      <c r="E1303" s="3" t="s">
        <v>1394</v>
      </c>
      <c r="F1303" s="3" t="s">
        <v>1395</v>
      </c>
      <c r="G1303" s="3" t="s">
        <v>1396</v>
      </c>
      <c r="H1303" s="3" t="s">
        <v>1397</v>
      </c>
      <c r="I1303" s="3" t="s">
        <v>116</v>
      </c>
      <c r="J1303" s="3" t="s">
        <v>117</v>
      </c>
      <c r="K1303" s="3" t="s">
        <v>1580</v>
      </c>
      <c r="L1303" s="3" t="s">
        <v>1581</v>
      </c>
      <c r="M1303" s="3" t="s">
        <v>399</v>
      </c>
      <c r="N1303" s="3" t="s">
        <v>988</v>
      </c>
      <c r="O1303">
        <v>1</v>
      </c>
      <c r="P1303" s="3" t="s">
        <v>3755</v>
      </c>
      <c r="Q1303" s="3" t="s">
        <v>3755</v>
      </c>
      <c r="R1303" s="3" t="s">
        <v>3755</v>
      </c>
      <c r="S1303" s="3" t="s">
        <v>676</v>
      </c>
      <c r="T1303" s="3" t="s">
        <v>4358</v>
      </c>
      <c r="U1303" s="3" t="s">
        <v>677</v>
      </c>
      <c r="V1303" s="3" t="s">
        <v>420</v>
      </c>
      <c r="W1303" s="3" t="s">
        <v>420</v>
      </c>
      <c r="X1303" s="3" t="s">
        <v>4601</v>
      </c>
      <c r="Y1303" s="3" t="s">
        <v>425</v>
      </c>
      <c r="Z1303" s="3" t="s">
        <v>3895</v>
      </c>
      <c r="AA1303" s="3" t="s">
        <v>40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1</v>
      </c>
      <c r="BJ1303">
        <v>0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1</v>
      </c>
      <c r="CP1303">
        <v>0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2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1</v>
      </c>
      <c r="DN1303">
        <v>0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1</v>
      </c>
      <c r="DU1303">
        <v>5.59375</v>
      </c>
      <c r="DV1303">
        <v>1</v>
      </c>
      <c r="DW1303">
        <v>0</v>
      </c>
      <c r="DX1303">
        <v>0</v>
      </c>
      <c r="DY1303" s="4">
        <v>46599</v>
      </c>
      <c r="DZ1303" s="3" t="s">
        <v>6270</v>
      </c>
      <c r="EA1303">
        <v>1</v>
      </c>
      <c r="EB1303">
        <v>0</v>
      </c>
      <c r="EC1303">
        <v>3</v>
      </c>
      <c r="ED1303">
        <v>0</v>
      </c>
      <c r="EE1303">
        <v>1</v>
      </c>
      <c r="EF1303">
        <v>3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396</v>
      </c>
      <c r="B1304" s="3" t="s">
        <v>397</v>
      </c>
      <c r="C1304" s="3" t="s">
        <v>13</v>
      </c>
      <c r="D1304" s="3" t="s">
        <v>14</v>
      </c>
      <c r="E1304" s="3" t="s">
        <v>1394</v>
      </c>
      <c r="F1304" s="3" t="s">
        <v>1395</v>
      </c>
      <c r="G1304" s="3" t="s">
        <v>1396</v>
      </c>
      <c r="H1304" s="3" t="s">
        <v>1397</v>
      </c>
      <c r="I1304" s="3" t="s">
        <v>21</v>
      </c>
      <c r="J1304" s="3" t="s">
        <v>22</v>
      </c>
      <c r="K1304" s="3" t="s">
        <v>1398</v>
      </c>
      <c r="L1304" s="3" t="s">
        <v>1527</v>
      </c>
      <c r="M1304" s="3" t="s">
        <v>399</v>
      </c>
      <c r="N1304" s="3" t="s">
        <v>988</v>
      </c>
      <c r="O1304">
        <v>3</v>
      </c>
      <c r="P1304" s="3" t="s">
        <v>3755</v>
      </c>
      <c r="Q1304" s="3" t="s">
        <v>3755</v>
      </c>
      <c r="R1304" s="3" t="s">
        <v>3755</v>
      </c>
      <c r="S1304" s="3" t="s">
        <v>458</v>
      </c>
      <c r="T1304" s="3" t="s">
        <v>2858</v>
      </c>
      <c r="U1304" s="3" t="s">
        <v>459</v>
      </c>
      <c r="V1304" s="3" t="s">
        <v>401</v>
      </c>
      <c r="W1304" s="3" t="s">
        <v>445</v>
      </c>
      <c r="X1304" s="3" t="s">
        <v>445</v>
      </c>
      <c r="Y1304" s="3" t="s">
        <v>404</v>
      </c>
      <c r="Z1304" s="3" t="s">
        <v>539</v>
      </c>
      <c r="AA1304" s="3" t="s">
        <v>40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1</v>
      </c>
      <c r="CC1304">
        <v>1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36.875</v>
      </c>
      <c r="DV1304">
        <v>0</v>
      </c>
      <c r="DW1304">
        <v>0</v>
      </c>
      <c r="DX1304">
        <v>0</v>
      </c>
      <c r="DY1304" s="4">
        <v>46021</v>
      </c>
      <c r="DZ1304" s="3" t="s">
        <v>6270</v>
      </c>
      <c r="EA1304">
        <v>1</v>
      </c>
      <c r="EB1304">
        <v>0</v>
      </c>
      <c r="EC1304">
        <v>1</v>
      </c>
      <c r="ED1304">
        <v>0</v>
      </c>
      <c r="EE1304">
        <v>1</v>
      </c>
      <c r="EF1304">
        <v>1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396</v>
      </c>
      <c r="B1305" s="3" t="s">
        <v>397</v>
      </c>
      <c r="C1305" s="3" t="s">
        <v>13</v>
      </c>
      <c r="D1305" s="3" t="s">
        <v>14</v>
      </c>
      <c r="E1305" s="3" t="s">
        <v>1394</v>
      </c>
      <c r="F1305" s="3" t="s">
        <v>1395</v>
      </c>
      <c r="G1305" s="3" t="s">
        <v>1396</v>
      </c>
      <c r="H1305" s="3" t="s">
        <v>1397</v>
      </c>
      <c r="I1305" s="3" t="s">
        <v>34</v>
      </c>
      <c r="J1305" s="3" t="s">
        <v>35</v>
      </c>
      <c r="K1305" s="3" t="s">
        <v>1398</v>
      </c>
      <c r="L1305" s="3" t="s">
        <v>1527</v>
      </c>
      <c r="M1305" s="3" t="s">
        <v>399</v>
      </c>
      <c r="N1305" s="3" t="s">
        <v>988</v>
      </c>
      <c r="O1305">
        <v>3</v>
      </c>
      <c r="P1305" s="3" t="s">
        <v>3755</v>
      </c>
      <c r="Q1305" s="3" t="s">
        <v>3755</v>
      </c>
      <c r="R1305" s="3" t="s">
        <v>3755</v>
      </c>
      <c r="S1305" s="3" t="s">
        <v>736</v>
      </c>
      <c r="T1305" s="3" t="s">
        <v>2349</v>
      </c>
      <c r="U1305" s="3" t="s">
        <v>400</v>
      </c>
      <c r="V1305" s="3" t="s">
        <v>401</v>
      </c>
      <c r="W1305" s="3" t="s">
        <v>410</v>
      </c>
      <c r="X1305" s="3" t="s">
        <v>410</v>
      </c>
      <c r="Y1305" s="3" t="s">
        <v>425</v>
      </c>
      <c r="Z1305" s="3" t="s">
        <v>539</v>
      </c>
      <c r="AA1305" s="3" t="s">
        <v>40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1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28.91</v>
      </c>
      <c r="DV1305">
        <v>1</v>
      </c>
      <c r="DW1305">
        <v>0</v>
      </c>
      <c r="DX1305">
        <v>0</v>
      </c>
      <c r="DY1305" s="4">
        <v>46721</v>
      </c>
      <c r="DZ1305" s="3" t="s">
        <v>6270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396</v>
      </c>
      <c r="B1306" s="3" t="s">
        <v>397</v>
      </c>
      <c r="C1306" s="3" t="s">
        <v>13</v>
      </c>
      <c r="D1306" s="3" t="s">
        <v>14</v>
      </c>
      <c r="E1306" s="3" t="s">
        <v>1394</v>
      </c>
      <c r="F1306" s="3" t="s">
        <v>1395</v>
      </c>
      <c r="G1306" s="3" t="s">
        <v>1396</v>
      </c>
      <c r="H1306" s="3" t="s">
        <v>1397</v>
      </c>
      <c r="I1306" s="3" t="s">
        <v>235</v>
      </c>
      <c r="J1306" s="3" t="s">
        <v>236</v>
      </c>
      <c r="K1306" s="3" t="s">
        <v>1580</v>
      </c>
      <c r="L1306" s="3" t="s">
        <v>1582</v>
      </c>
      <c r="M1306" s="3" t="s">
        <v>399</v>
      </c>
      <c r="N1306" s="3" t="s">
        <v>988</v>
      </c>
      <c r="O1306">
        <v>3</v>
      </c>
      <c r="P1306" s="3" t="s">
        <v>3755</v>
      </c>
      <c r="Q1306" s="3" t="s">
        <v>3755</v>
      </c>
      <c r="R1306" s="3" t="s">
        <v>3755</v>
      </c>
      <c r="S1306" s="3" t="s">
        <v>1475</v>
      </c>
      <c r="T1306" s="3" t="s">
        <v>3028</v>
      </c>
      <c r="U1306" s="3" t="s">
        <v>400</v>
      </c>
      <c r="V1306" s="3" t="s">
        <v>401</v>
      </c>
      <c r="W1306" s="3" t="s">
        <v>872</v>
      </c>
      <c r="X1306" s="3" t="s">
        <v>873</v>
      </c>
      <c r="Y1306" s="3" t="s">
        <v>404</v>
      </c>
      <c r="Z1306" s="3" t="s">
        <v>539</v>
      </c>
      <c r="AA1306" s="3" t="s">
        <v>40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1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35</v>
      </c>
      <c r="DV1306">
        <v>0</v>
      </c>
      <c r="DW1306">
        <v>0</v>
      </c>
      <c r="DX1306">
        <v>0</v>
      </c>
      <c r="DY1306" s="4">
        <v>46691</v>
      </c>
      <c r="DZ1306" s="3" t="s">
        <v>6270</v>
      </c>
      <c r="EA1306">
        <v>1</v>
      </c>
      <c r="EB1306">
        <v>0</v>
      </c>
      <c r="EC1306">
        <v>1</v>
      </c>
      <c r="ED1306">
        <v>0</v>
      </c>
      <c r="EE1306">
        <v>1</v>
      </c>
      <c r="EF1306">
        <v>1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396</v>
      </c>
      <c r="B1307" s="3" t="s">
        <v>397</v>
      </c>
      <c r="C1307" s="3" t="s">
        <v>13</v>
      </c>
      <c r="D1307" s="3" t="s">
        <v>14</v>
      </c>
      <c r="E1307" s="3" t="s">
        <v>1394</v>
      </c>
      <c r="F1307" s="3" t="s">
        <v>1395</v>
      </c>
      <c r="G1307" s="3" t="s">
        <v>1396</v>
      </c>
      <c r="H1307" s="3" t="s">
        <v>1397</v>
      </c>
      <c r="I1307" s="3" t="s">
        <v>165</v>
      </c>
      <c r="J1307" s="3" t="s">
        <v>166</v>
      </c>
      <c r="K1307" s="3" t="s">
        <v>1580</v>
      </c>
      <c r="L1307" s="3" t="s">
        <v>1582</v>
      </c>
      <c r="M1307" s="3" t="s">
        <v>399</v>
      </c>
      <c r="N1307" s="3" t="s">
        <v>988</v>
      </c>
      <c r="O1307">
        <v>3</v>
      </c>
      <c r="P1307" s="3" t="s">
        <v>3755</v>
      </c>
      <c r="Q1307" s="3" t="s">
        <v>3755</v>
      </c>
      <c r="R1307" s="3" t="s">
        <v>3755</v>
      </c>
      <c r="S1307" s="3" t="s">
        <v>854</v>
      </c>
      <c r="T1307" s="3" t="s">
        <v>2600</v>
      </c>
      <c r="U1307" s="3" t="s">
        <v>400</v>
      </c>
      <c r="V1307" s="3" t="s">
        <v>401</v>
      </c>
      <c r="W1307" s="3" t="s">
        <v>410</v>
      </c>
      <c r="X1307" s="3" t="s">
        <v>410</v>
      </c>
      <c r="Y1307" s="3" t="s">
        <v>425</v>
      </c>
      <c r="Z1307" s="3" t="s">
        <v>3895</v>
      </c>
      <c r="AA1307" s="3" t="s">
        <v>405</v>
      </c>
      <c r="AB1307">
        <v>0</v>
      </c>
      <c r="AC1307">
        <v>0</v>
      </c>
      <c r="AD1307">
        <v>0</v>
      </c>
      <c r="AE1307">
        <v>0</v>
      </c>
      <c r="AF1307">
        <v>1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11.25</v>
      </c>
      <c r="DV1307">
        <v>0</v>
      </c>
      <c r="DW1307">
        <v>0</v>
      </c>
      <c r="DX1307">
        <v>0</v>
      </c>
      <c r="DY1307" s="4">
        <v>46295</v>
      </c>
      <c r="DZ1307" s="3" t="s">
        <v>6270</v>
      </c>
      <c r="EA1307">
        <v>1</v>
      </c>
      <c r="EB1307">
        <v>0</v>
      </c>
      <c r="EC1307">
        <v>1</v>
      </c>
      <c r="ED1307">
        <v>0</v>
      </c>
      <c r="EE1307">
        <v>1</v>
      </c>
      <c r="EF1307">
        <v>1</v>
      </c>
      <c r="EG1307">
        <v>1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396</v>
      </c>
      <c r="B1308" s="3" t="s">
        <v>397</v>
      </c>
      <c r="C1308" s="3" t="s">
        <v>13</v>
      </c>
      <c r="D1308" s="3" t="s">
        <v>14</v>
      </c>
      <c r="E1308" s="3" t="s">
        <v>1640</v>
      </c>
      <c r="F1308" s="3" t="s">
        <v>1641</v>
      </c>
      <c r="G1308" s="3" t="s">
        <v>1642</v>
      </c>
      <c r="H1308" s="3" t="s">
        <v>1643</v>
      </c>
      <c r="I1308" s="3" t="s">
        <v>142</v>
      </c>
      <c r="J1308" s="3" t="s">
        <v>143</v>
      </c>
      <c r="K1308" s="3" t="s">
        <v>1580</v>
      </c>
      <c r="L1308" s="3" t="s">
        <v>1581</v>
      </c>
      <c r="M1308" s="3" t="s">
        <v>399</v>
      </c>
      <c r="N1308" s="3" t="s">
        <v>988</v>
      </c>
      <c r="O1308">
        <v>1</v>
      </c>
      <c r="P1308" s="3" t="s">
        <v>3755</v>
      </c>
      <c r="Q1308" s="3" t="s">
        <v>3755</v>
      </c>
      <c r="R1308" s="3" t="s">
        <v>3755</v>
      </c>
      <c r="S1308" s="3" t="s">
        <v>597</v>
      </c>
      <c r="T1308" s="3" t="s">
        <v>2155</v>
      </c>
      <c r="U1308" s="3" t="s">
        <v>400</v>
      </c>
      <c r="V1308" s="3" t="s">
        <v>420</v>
      </c>
      <c r="W1308" s="3" t="s">
        <v>420</v>
      </c>
      <c r="X1308" s="3" t="s">
        <v>4601</v>
      </c>
      <c r="Y1308" s="3" t="s">
        <v>425</v>
      </c>
      <c r="Z1308" s="3" t="s">
        <v>3894</v>
      </c>
      <c r="AA1308" s="3" t="s">
        <v>40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1</v>
      </c>
      <c r="DU1308">
        <v>106.37048</v>
      </c>
      <c r="DV1308">
        <v>0</v>
      </c>
      <c r="DW1308">
        <v>0</v>
      </c>
      <c r="DX1308">
        <v>0</v>
      </c>
      <c r="DY1308" s="4">
        <v>47177</v>
      </c>
      <c r="DZ1308" s="3" t="s">
        <v>6270</v>
      </c>
      <c r="EA1308">
        <v>1</v>
      </c>
      <c r="EB1308">
        <v>0</v>
      </c>
      <c r="EC1308">
        <v>1</v>
      </c>
      <c r="ED1308">
        <v>0</v>
      </c>
      <c r="EE1308">
        <v>1</v>
      </c>
      <c r="EF1308">
        <v>1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396</v>
      </c>
      <c r="B1309" s="3" t="s">
        <v>397</v>
      </c>
      <c r="C1309" s="3" t="s">
        <v>13</v>
      </c>
      <c r="D1309" s="3" t="s">
        <v>14</v>
      </c>
      <c r="E1309" s="3" t="s">
        <v>1640</v>
      </c>
      <c r="F1309" s="3" t="s">
        <v>1641</v>
      </c>
      <c r="G1309" s="3" t="s">
        <v>1642</v>
      </c>
      <c r="H1309" s="3" t="s">
        <v>1643</v>
      </c>
      <c r="I1309" s="3" t="s">
        <v>238</v>
      </c>
      <c r="J1309" s="3" t="s">
        <v>239</v>
      </c>
      <c r="K1309" s="3" t="s">
        <v>1580</v>
      </c>
      <c r="L1309" s="3" t="s">
        <v>1582</v>
      </c>
      <c r="M1309" s="3" t="s">
        <v>399</v>
      </c>
      <c r="N1309" s="3" t="s">
        <v>988</v>
      </c>
      <c r="O1309">
        <v>2</v>
      </c>
      <c r="P1309" s="3" t="s">
        <v>3755</v>
      </c>
      <c r="Q1309" s="3" t="s">
        <v>3755</v>
      </c>
      <c r="R1309" s="3" t="s">
        <v>3755</v>
      </c>
      <c r="S1309" s="3" t="s">
        <v>1690</v>
      </c>
      <c r="T1309" s="3" t="s">
        <v>3020</v>
      </c>
      <c r="U1309" s="3" t="s">
        <v>400</v>
      </c>
      <c r="V1309" s="3" t="s">
        <v>401</v>
      </c>
      <c r="W1309" s="3" t="s">
        <v>402</v>
      </c>
      <c r="X1309" s="3" t="s">
        <v>403</v>
      </c>
      <c r="Y1309" s="3" t="s">
        <v>404</v>
      </c>
      <c r="Z1309" s="3" t="s">
        <v>3895</v>
      </c>
      <c r="AA1309" s="3" t="s">
        <v>405</v>
      </c>
      <c r="AB1309">
        <v>0</v>
      </c>
      <c r="AC1309">
        <v>0</v>
      </c>
      <c r="AD1309">
        <v>7</v>
      </c>
      <c r="AE1309">
        <v>0</v>
      </c>
      <c r="AF1309">
        <v>0</v>
      </c>
      <c r="AG1309">
        <v>7</v>
      </c>
      <c r="AH1309">
        <v>0</v>
      </c>
      <c r="AI1309">
        <v>0</v>
      </c>
      <c r="AJ1309">
        <v>0</v>
      </c>
      <c r="AK1309">
        <v>0</v>
      </c>
      <c r="AL1309">
        <v>6</v>
      </c>
      <c r="AM1309">
        <v>0</v>
      </c>
      <c r="AN1309">
        <v>0</v>
      </c>
      <c r="AO1309">
        <v>6</v>
      </c>
      <c r="AP1309">
        <v>0</v>
      </c>
      <c r="AQ1309">
        <v>0</v>
      </c>
      <c r="AR1309">
        <v>0</v>
      </c>
      <c r="AS1309">
        <v>0</v>
      </c>
      <c r="AT1309">
        <v>3</v>
      </c>
      <c r="AU1309">
        <v>0</v>
      </c>
      <c r="AV1309">
        <v>0</v>
      </c>
      <c r="AW1309">
        <v>3</v>
      </c>
      <c r="AX1309">
        <v>0</v>
      </c>
      <c r="AY1309">
        <v>0</v>
      </c>
      <c r="AZ1309">
        <v>0</v>
      </c>
      <c r="BA1309">
        <v>0</v>
      </c>
      <c r="BB1309">
        <v>4</v>
      </c>
      <c r="BC1309">
        <v>0</v>
      </c>
      <c r="BD1309">
        <v>0</v>
      </c>
      <c r="BE1309">
        <v>4</v>
      </c>
      <c r="BF1309">
        <v>0</v>
      </c>
      <c r="BG1309">
        <v>0</v>
      </c>
      <c r="BH1309">
        <v>0</v>
      </c>
      <c r="BI1309">
        <v>0</v>
      </c>
      <c r="BJ1309">
        <v>2</v>
      </c>
      <c r="BK1309">
        <v>0</v>
      </c>
      <c r="BL1309">
        <v>0</v>
      </c>
      <c r="BM1309">
        <v>2</v>
      </c>
      <c r="BN1309">
        <v>0</v>
      </c>
      <c r="BO1309">
        <v>0</v>
      </c>
      <c r="BP1309">
        <v>0</v>
      </c>
      <c r="BQ1309">
        <v>2</v>
      </c>
      <c r="BR1309">
        <v>0</v>
      </c>
      <c r="BS1309">
        <v>0</v>
      </c>
      <c r="BT1309">
        <v>0</v>
      </c>
      <c r="BU1309">
        <v>2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5</v>
      </c>
      <c r="CH1309">
        <v>0</v>
      </c>
      <c r="CI1309">
        <v>0</v>
      </c>
      <c r="CJ1309">
        <v>0</v>
      </c>
      <c r="CK1309">
        <v>5</v>
      </c>
      <c r="CL1309">
        <v>0</v>
      </c>
      <c r="CM1309">
        <v>0</v>
      </c>
      <c r="CN1309">
        <v>0</v>
      </c>
      <c r="CO1309">
        <v>2</v>
      </c>
      <c r="CP1309">
        <v>0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3</v>
      </c>
      <c r="CX1309">
        <v>0</v>
      </c>
      <c r="CY1309">
        <v>0</v>
      </c>
      <c r="CZ1309">
        <v>0</v>
      </c>
      <c r="DA1309">
        <v>3</v>
      </c>
      <c r="DB1309">
        <v>0</v>
      </c>
      <c r="DC1309">
        <v>0</v>
      </c>
      <c r="DD1309">
        <v>0</v>
      </c>
      <c r="DE1309">
        <v>6</v>
      </c>
      <c r="DF1309">
        <v>0</v>
      </c>
      <c r="DG1309">
        <v>0</v>
      </c>
      <c r="DH1309">
        <v>0</v>
      </c>
      <c r="DI1309">
        <v>6</v>
      </c>
      <c r="DJ1309">
        <v>0</v>
      </c>
      <c r="DK1309">
        <v>0</v>
      </c>
      <c r="DL1309">
        <v>0</v>
      </c>
      <c r="DM1309">
        <v>9</v>
      </c>
      <c r="DN1309">
        <v>0</v>
      </c>
      <c r="DO1309">
        <v>0</v>
      </c>
      <c r="DP1309">
        <v>0</v>
      </c>
      <c r="DQ1309">
        <v>9</v>
      </c>
      <c r="DR1309">
        <v>0</v>
      </c>
      <c r="DS1309">
        <v>0</v>
      </c>
      <c r="DT1309">
        <v>10</v>
      </c>
      <c r="DU1309">
        <v>5.625</v>
      </c>
      <c r="DV1309">
        <v>0</v>
      </c>
      <c r="DW1309">
        <v>0</v>
      </c>
      <c r="DX1309">
        <v>0</v>
      </c>
      <c r="DY1309" s="4">
        <v>47603</v>
      </c>
      <c r="DZ1309" s="3" t="s">
        <v>6270</v>
      </c>
      <c r="EA1309">
        <v>1</v>
      </c>
      <c r="EB1309">
        <v>0</v>
      </c>
      <c r="EC1309">
        <v>49</v>
      </c>
      <c r="ED1309">
        <v>0</v>
      </c>
      <c r="EE1309">
        <v>1</v>
      </c>
      <c r="EF1309">
        <v>49</v>
      </c>
      <c r="EG1309">
        <v>4.4545449999999995</v>
      </c>
      <c r="EH1309">
        <v>0.22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396</v>
      </c>
      <c r="B1310" s="3" t="s">
        <v>397</v>
      </c>
      <c r="C1310" s="3" t="s">
        <v>13</v>
      </c>
      <c r="D1310" s="3" t="s">
        <v>14</v>
      </c>
      <c r="E1310" s="3" t="s">
        <v>1394</v>
      </c>
      <c r="F1310" s="3" t="s">
        <v>1395</v>
      </c>
      <c r="G1310" s="3" t="s">
        <v>1396</v>
      </c>
      <c r="H1310" s="3" t="s">
        <v>1397</v>
      </c>
      <c r="I1310" s="3" t="s">
        <v>65</v>
      </c>
      <c r="J1310" s="3" t="s">
        <v>66</v>
      </c>
      <c r="K1310" s="3" t="s">
        <v>1398</v>
      </c>
      <c r="L1310" s="3" t="s">
        <v>1527</v>
      </c>
      <c r="M1310" s="3" t="s">
        <v>399</v>
      </c>
      <c r="N1310" s="3" t="s">
        <v>988</v>
      </c>
      <c r="O1310">
        <v>1</v>
      </c>
      <c r="P1310" s="3" t="s">
        <v>3755</v>
      </c>
      <c r="Q1310" s="3" t="s">
        <v>3755</v>
      </c>
      <c r="R1310" s="3" t="s">
        <v>3755</v>
      </c>
      <c r="S1310" s="3" t="s">
        <v>646</v>
      </c>
      <c r="T1310" s="3" t="s">
        <v>2227</v>
      </c>
      <c r="U1310" s="3" t="s">
        <v>422</v>
      </c>
      <c r="V1310" s="3" t="s">
        <v>420</v>
      </c>
      <c r="W1310" s="3" t="s">
        <v>420</v>
      </c>
      <c r="X1310" s="3" t="s">
        <v>4601</v>
      </c>
      <c r="Y1310" s="3" t="s">
        <v>425</v>
      </c>
      <c r="Z1310" s="3" t="s">
        <v>3895</v>
      </c>
      <c r="AA1310" s="3" t="s">
        <v>40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60</v>
      </c>
      <c r="CX1310">
        <v>0</v>
      </c>
      <c r="CY1310">
        <v>0</v>
      </c>
      <c r="CZ1310">
        <v>0</v>
      </c>
      <c r="DA1310">
        <v>6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6</v>
      </c>
      <c r="DU1310">
        <v>0.90125</v>
      </c>
      <c r="DV1310">
        <v>0</v>
      </c>
      <c r="DW1310">
        <v>0</v>
      </c>
      <c r="DX1310">
        <v>0</v>
      </c>
      <c r="DY1310" s="4">
        <v>46812</v>
      </c>
      <c r="DZ1310" s="3" t="s">
        <v>6270</v>
      </c>
      <c r="EA1310">
        <v>6</v>
      </c>
      <c r="EB1310">
        <v>0</v>
      </c>
      <c r="EC1310">
        <v>60</v>
      </c>
      <c r="ED1310">
        <v>0</v>
      </c>
      <c r="EE1310">
        <v>6</v>
      </c>
      <c r="EF1310">
        <v>60</v>
      </c>
      <c r="EG1310">
        <v>60</v>
      </c>
      <c r="EH1310">
        <v>0.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396</v>
      </c>
      <c r="B1311" s="3" t="s">
        <v>397</v>
      </c>
      <c r="C1311" s="3" t="s">
        <v>13</v>
      </c>
      <c r="D1311" s="3" t="s">
        <v>14</v>
      </c>
      <c r="E1311" s="3" t="s">
        <v>1394</v>
      </c>
      <c r="F1311" s="3" t="s">
        <v>1395</v>
      </c>
      <c r="G1311" s="3" t="s">
        <v>1396</v>
      </c>
      <c r="H1311" s="3" t="s">
        <v>1397</v>
      </c>
      <c r="I1311" s="3" t="s">
        <v>242</v>
      </c>
      <c r="J1311" s="3" t="s">
        <v>243</v>
      </c>
      <c r="K1311" s="3" t="s">
        <v>1580</v>
      </c>
      <c r="L1311" s="3" t="s">
        <v>1582</v>
      </c>
      <c r="M1311" s="3" t="s">
        <v>399</v>
      </c>
      <c r="N1311" s="3" t="s">
        <v>988</v>
      </c>
      <c r="O1311">
        <v>3</v>
      </c>
      <c r="P1311" s="3" t="s">
        <v>3755</v>
      </c>
      <c r="Q1311" s="3" t="s">
        <v>3755</v>
      </c>
      <c r="R1311" s="3" t="s">
        <v>3755</v>
      </c>
      <c r="S1311" s="3" t="s">
        <v>449</v>
      </c>
      <c r="T1311" s="3" t="s">
        <v>4361</v>
      </c>
      <c r="U1311" s="3" t="s">
        <v>400</v>
      </c>
      <c r="V1311" s="3" t="s">
        <v>401</v>
      </c>
      <c r="W1311" s="3" t="s">
        <v>445</v>
      </c>
      <c r="X1311" s="3" t="s">
        <v>445</v>
      </c>
      <c r="Y1311" s="3" t="s">
        <v>404</v>
      </c>
      <c r="Z1311" s="3" t="s">
        <v>539</v>
      </c>
      <c r="AA1311" s="3" t="s">
        <v>40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2</v>
      </c>
      <c r="AW1311">
        <v>2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1</v>
      </c>
      <c r="BE1311">
        <v>1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1</v>
      </c>
      <c r="CK1311">
        <v>1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1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268.75</v>
      </c>
      <c r="DV1311">
        <v>1</v>
      </c>
      <c r="DW1311">
        <v>0</v>
      </c>
      <c r="DX1311">
        <v>0</v>
      </c>
      <c r="DY1311" s="4">
        <v>46725</v>
      </c>
      <c r="DZ1311" s="3" t="s">
        <v>6270</v>
      </c>
      <c r="EA1311">
        <v>1</v>
      </c>
      <c r="EB1311">
        <v>0</v>
      </c>
      <c r="EC1311">
        <v>5</v>
      </c>
      <c r="ED1311">
        <v>0</v>
      </c>
      <c r="EE1311">
        <v>1</v>
      </c>
      <c r="EF1311">
        <v>5</v>
      </c>
      <c r="EG1311">
        <v>1.25</v>
      </c>
      <c r="EH1311">
        <v>0.8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396</v>
      </c>
      <c r="B1312" s="3" t="s">
        <v>397</v>
      </c>
      <c r="C1312" s="3" t="s">
        <v>13</v>
      </c>
      <c r="D1312" s="3" t="s">
        <v>14</v>
      </c>
      <c r="E1312" s="3" t="s">
        <v>1394</v>
      </c>
      <c r="F1312" s="3" t="s">
        <v>1395</v>
      </c>
      <c r="G1312" s="3" t="s">
        <v>1396</v>
      </c>
      <c r="H1312" s="3" t="s">
        <v>1397</v>
      </c>
      <c r="I1312" s="3" t="s">
        <v>252</v>
      </c>
      <c r="J1312" s="3" t="s">
        <v>253</v>
      </c>
      <c r="K1312" s="3" t="s">
        <v>1580</v>
      </c>
      <c r="L1312" s="3" t="s">
        <v>1582</v>
      </c>
      <c r="M1312" s="3" t="s">
        <v>399</v>
      </c>
      <c r="N1312" s="3" t="s">
        <v>988</v>
      </c>
      <c r="O1312">
        <v>1</v>
      </c>
      <c r="P1312" s="3" t="s">
        <v>3755</v>
      </c>
      <c r="Q1312" s="3" t="s">
        <v>3755</v>
      </c>
      <c r="R1312" s="3" t="s">
        <v>3755</v>
      </c>
      <c r="S1312" s="3" t="s">
        <v>695</v>
      </c>
      <c r="T1312" s="3" t="s">
        <v>2301</v>
      </c>
      <c r="U1312" s="3" t="s">
        <v>419</v>
      </c>
      <c r="V1312" s="3" t="s">
        <v>420</v>
      </c>
      <c r="W1312" s="3" t="s">
        <v>4602</v>
      </c>
      <c r="X1312" s="3" t="s">
        <v>4603</v>
      </c>
      <c r="Y1312" s="3" t="s">
        <v>425</v>
      </c>
      <c r="Z1312" s="3" t="s">
        <v>3894</v>
      </c>
      <c r="AA1312" s="3" t="s">
        <v>40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1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2</v>
      </c>
      <c r="DG1312">
        <v>0</v>
      </c>
      <c r="DH1312">
        <v>0</v>
      </c>
      <c r="DI1312">
        <v>2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2</v>
      </c>
      <c r="DU1312">
        <v>7.1733029999999998</v>
      </c>
      <c r="DV1312">
        <v>0</v>
      </c>
      <c r="DW1312">
        <v>0</v>
      </c>
      <c r="DX1312">
        <v>0</v>
      </c>
      <c r="DY1312" s="4">
        <v>46568</v>
      </c>
      <c r="DZ1312" s="3" t="s">
        <v>6270</v>
      </c>
      <c r="EA1312">
        <v>2</v>
      </c>
      <c r="EB1312">
        <v>0</v>
      </c>
      <c r="EC1312">
        <v>3</v>
      </c>
      <c r="ED1312">
        <v>0</v>
      </c>
      <c r="EE1312">
        <v>2</v>
      </c>
      <c r="EF1312">
        <v>3</v>
      </c>
      <c r="EG1312">
        <v>1.5</v>
      </c>
      <c r="EH1312">
        <v>1.33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396</v>
      </c>
      <c r="B1313" s="3" t="s">
        <v>397</v>
      </c>
      <c r="C1313" s="3" t="s">
        <v>13</v>
      </c>
      <c r="D1313" s="3" t="s">
        <v>14</v>
      </c>
      <c r="E1313" s="3" t="s">
        <v>1394</v>
      </c>
      <c r="F1313" s="3" t="s">
        <v>1395</v>
      </c>
      <c r="G1313" s="3" t="s">
        <v>1396</v>
      </c>
      <c r="H1313" s="3" t="s">
        <v>1397</v>
      </c>
      <c r="I1313" s="3" t="s">
        <v>25</v>
      </c>
      <c r="J1313" s="3" t="s">
        <v>26</v>
      </c>
      <c r="K1313" s="3" t="s">
        <v>1398</v>
      </c>
      <c r="L1313" s="3" t="s">
        <v>1527</v>
      </c>
      <c r="M1313" s="3" t="s">
        <v>399</v>
      </c>
      <c r="N1313" s="3" t="s">
        <v>988</v>
      </c>
      <c r="O1313">
        <v>3</v>
      </c>
      <c r="P1313" s="3" t="s">
        <v>3755</v>
      </c>
      <c r="Q1313" s="3" t="s">
        <v>3755</v>
      </c>
      <c r="R1313" s="3" t="s">
        <v>3755</v>
      </c>
      <c r="S1313" s="3" t="s">
        <v>943</v>
      </c>
      <c r="T1313" s="3" t="s">
        <v>3054</v>
      </c>
      <c r="U1313" s="3" t="s">
        <v>400</v>
      </c>
      <c r="V1313" s="3" t="s">
        <v>401</v>
      </c>
      <c r="W1313" s="3" t="s">
        <v>410</v>
      </c>
      <c r="X1313" s="3" t="s">
        <v>410</v>
      </c>
      <c r="Y1313" s="3" t="s">
        <v>404</v>
      </c>
      <c r="Z1313" s="3" t="s">
        <v>539</v>
      </c>
      <c r="AA1313" s="3" t="s">
        <v>405</v>
      </c>
      <c r="AB1313">
        <v>0</v>
      </c>
      <c r="AC1313">
        <v>0</v>
      </c>
      <c r="AD1313">
        <v>0</v>
      </c>
      <c r="AE1313">
        <v>0</v>
      </c>
      <c r="AF1313">
        <v>3</v>
      </c>
      <c r="AG1313">
        <v>3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3</v>
      </c>
      <c r="DU1313">
        <v>3.75</v>
      </c>
      <c r="DV1313">
        <v>0</v>
      </c>
      <c r="DW1313">
        <v>0</v>
      </c>
      <c r="DX1313">
        <v>0</v>
      </c>
      <c r="DY1313" s="4">
        <v>46873</v>
      </c>
      <c r="DZ1313" s="3" t="s">
        <v>6270</v>
      </c>
      <c r="EA1313">
        <v>3</v>
      </c>
      <c r="EB1313">
        <v>0</v>
      </c>
      <c r="EC1313">
        <v>3</v>
      </c>
      <c r="ED1313">
        <v>0</v>
      </c>
      <c r="EE1313">
        <v>3</v>
      </c>
      <c r="EF1313">
        <v>3</v>
      </c>
      <c r="EG1313">
        <v>3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396</v>
      </c>
      <c r="B1314" s="3" t="s">
        <v>397</v>
      </c>
      <c r="C1314" s="3" t="s">
        <v>13</v>
      </c>
      <c r="D1314" s="3" t="s">
        <v>14</v>
      </c>
      <c r="E1314" s="3" t="s">
        <v>1640</v>
      </c>
      <c r="F1314" s="3" t="s">
        <v>1641</v>
      </c>
      <c r="G1314" s="3" t="s">
        <v>1642</v>
      </c>
      <c r="H1314" s="3" t="s">
        <v>1643</v>
      </c>
      <c r="I1314" s="3" t="s">
        <v>161</v>
      </c>
      <c r="J1314" s="3" t="s">
        <v>162</v>
      </c>
      <c r="K1314" s="3" t="s">
        <v>1580</v>
      </c>
      <c r="L1314" s="3" t="s">
        <v>1581</v>
      </c>
      <c r="M1314" s="3" t="s">
        <v>399</v>
      </c>
      <c r="N1314" s="3" t="s">
        <v>988</v>
      </c>
      <c r="O1314">
        <v>1</v>
      </c>
      <c r="P1314" s="3" t="s">
        <v>3755</v>
      </c>
      <c r="Q1314" s="3" t="s">
        <v>3755</v>
      </c>
      <c r="R1314" s="3" t="s">
        <v>3755</v>
      </c>
      <c r="S1314" s="3" t="s">
        <v>922</v>
      </c>
      <c r="T1314" s="3" t="s">
        <v>2728</v>
      </c>
      <c r="U1314" s="3" t="s">
        <v>400</v>
      </c>
      <c r="V1314" s="3" t="s">
        <v>401</v>
      </c>
      <c r="W1314" s="3" t="s">
        <v>410</v>
      </c>
      <c r="X1314" s="3" t="s">
        <v>410</v>
      </c>
      <c r="Y1314" s="3" t="s">
        <v>404</v>
      </c>
      <c r="Z1314" s="3" t="s">
        <v>539</v>
      </c>
      <c r="AA1314" s="3" t="s">
        <v>40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25</v>
      </c>
      <c r="AW1314">
        <v>25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20</v>
      </c>
      <c r="BU1314">
        <v>2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5</v>
      </c>
      <c r="CK1314">
        <v>5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0</v>
      </c>
      <c r="DU1314">
        <v>0.75</v>
      </c>
      <c r="DV1314">
        <v>0</v>
      </c>
      <c r="DW1314">
        <v>0</v>
      </c>
      <c r="DX1314">
        <v>0</v>
      </c>
      <c r="DY1314" s="4">
        <v>47118</v>
      </c>
      <c r="DZ1314" s="3" t="s">
        <v>6270</v>
      </c>
      <c r="EA1314">
        <v>10</v>
      </c>
      <c r="EB1314">
        <v>0</v>
      </c>
      <c r="EC1314">
        <v>50</v>
      </c>
      <c r="ED1314">
        <v>0</v>
      </c>
      <c r="EE1314">
        <v>10</v>
      </c>
      <c r="EF1314">
        <v>50</v>
      </c>
      <c r="EG1314">
        <v>16.666667</v>
      </c>
      <c r="EH1314">
        <v>0.6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396</v>
      </c>
      <c r="B1315" s="3" t="s">
        <v>397</v>
      </c>
      <c r="C1315" s="3" t="s">
        <v>13</v>
      </c>
      <c r="D1315" s="3" t="s">
        <v>14</v>
      </c>
      <c r="E1315" s="3" t="s">
        <v>1640</v>
      </c>
      <c r="F1315" s="3" t="s">
        <v>1641</v>
      </c>
      <c r="G1315" s="3" t="s">
        <v>1642</v>
      </c>
      <c r="H1315" s="3" t="s">
        <v>1643</v>
      </c>
      <c r="I1315" s="3" t="s">
        <v>44</v>
      </c>
      <c r="J1315" s="3" t="s">
        <v>45</v>
      </c>
      <c r="K1315" s="3" t="s">
        <v>1398</v>
      </c>
      <c r="L1315" s="3" t="s">
        <v>1527</v>
      </c>
      <c r="M1315" s="3" t="s">
        <v>399</v>
      </c>
      <c r="N1315" s="3" t="s">
        <v>988</v>
      </c>
      <c r="O1315">
        <v>1</v>
      </c>
      <c r="P1315" s="3" t="s">
        <v>3755</v>
      </c>
      <c r="Q1315" s="3" t="s">
        <v>3755</v>
      </c>
      <c r="R1315" s="3" t="s">
        <v>3755</v>
      </c>
      <c r="S1315" s="3" t="s">
        <v>927</v>
      </c>
      <c r="T1315" s="3" t="s">
        <v>3044</v>
      </c>
      <c r="U1315" s="3" t="s">
        <v>413</v>
      </c>
      <c r="V1315" s="3" t="s">
        <v>401</v>
      </c>
      <c r="W1315" s="3" t="s">
        <v>407</v>
      </c>
      <c r="X1315" s="3" t="s">
        <v>408</v>
      </c>
      <c r="Y1315" s="3" t="s">
        <v>404</v>
      </c>
      <c r="Z1315" s="3" t="s">
        <v>539</v>
      </c>
      <c r="AA1315" s="3" t="s">
        <v>40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1</v>
      </c>
      <c r="BJ1315">
        <v>0</v>
      </c>
      <c r="BK1315">
        <v>0</v>
      </c>
      <c r="BL1315">
        <v>0</v>
      </c>
      <c r="BM1315">
        <v>1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2</v>
      </c>
      <c r="DU1315">
        <v>43.75</v>
      </c>
      <c r="DV1315">
        <v>0</v>
      </c>
      <c r="DW1315">
        <v>0</v>
      </c>
      <c r="DX1315">
        <v>0</v>
      </c>
      <c r="DY1315" s="4">
        <v>46752</v>
      </c>
      <c r="DZ1315" s="3" t="s">
        <v>6270</v>
      </c>
      <c r="EA1315">
        <v>1</v>
      </c>
      <c r="EB1315">
        <v>0</v>
      </c>
      <c r="EC1315">
        <v>2</v>
      </c>
      <c r="ED1315">
        <v>0</v>
      </c>
      <c r="EE1315">
        <v>1</v>
      </c>
      <c r="EF1315">
        <v>2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396</v>
      </c>
      <c r="B1316" s="3" t="s">
        <v>397</v>
      </c>
      <c r="C1316" s="3" t="s">
        <v>13</v>
      </c>
      <c r="D1316" s="3" t="s">
        <v>14</v>
      </c>
      <c r="E1316" s="3" t="s">
        <v>1394</v>
      </c>
      <c r="F1316" s="3" t="s">
        <v>1395</v>
      </c>
      <c r="G1316" s="3" t="s">
        <v>1396</v>
      </c>
      <c r="H1316" s="3" t="s">
        <v>1397</v>
      </c>
      <c r="I1316" s="3" t="s">
        <v>51</v>
      </c>
      <c r="J1316" s="3" t="s">
        <v>52</v>
      </c>
      <c r="K1316" s="3" t="s">
        <v>1398</v>
      </c>
      <c r="L1316" s="3" t="s">
        <v>1527</v>
      </c>
      <c r="M1316" s="3" t="s">
        <v>399</v>
      </c>
      <c r="N1316" s="3" t="s">
        <v>988</v>
      </c>
      <c r="O1316">
        <v>1</v>
      </c>
      <c r="P1316" s="3" t="s">
        <v>3755</v>
      </c>
      <c r="Q1316" s="3" t="s">
        <v>3755</v>
      </c>
      <c r="R1316" s="3" t="s">
        <v>3755</v>
      </c>
      <c r="S1316" s="3" t="s">
        <v>691</v>
      </c>
      <c r="T1316" s="3" t="s">
        <v>2296</v>
      </c>
      <c r="U1316" s="3" t="s">
        <v>419</v>
      </c>
      <c r="V1316" s="3" t="s">
        <v>420</v>
      </c>
      <c r="W1316" s="3" t="s">
        <v>4602</v>
      </c>
      <c r="X1316" s="3" t="s">
        <v>4603</v>
      </c>
      <c r="Y1316" s="3" t="s">
        <v>425</v>
      </c>
      <c r="Z1316" s="3" t="s">
        <v>3894</v>
      </c>
      <c r="AA1316" s="3" t="s">
        <v>405</v>
      </c>
      <c r="AB1316">
        <v>0</v>
      </c>
      <c r="AC1316">
        <v>0</v>
      </c>
      <c r="AD1316">
        <v>1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1</v>
      </c>
      <c r="AM1316">
        <v>0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1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1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1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3.1963180000000002</v>
      </c>
      <c r="DV1316">
        <v>0</v>
      </c>
      <c r="DW1316">
        <v>0</v>
      </c>
      <c r="DX1316">
        <v>0</v>
      </c>
      <c r="DY1316" s="4">
        <v>46538</v>
      </c>
      <c r="DZ1316" s="3" t="s">
        <v>6270</v>
      </c>
      <c r="EA1316">
        <v>1</v>
      </c>
      <c r="EB1316">
        <v>0</v>
      </c>
      <c r="EC1316">
        <v>6</v>
      </c>
      <c r="ED1316">
        <v>0</v>
      </c>
      <c r="EE1316">
        <v>1</v>
      </c>
      <c r="EF1316">
        <v>6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396</v>
      </c>
      <c r="B1317" s="3" t="s">
        <v>397</v>
      </c>
      <c r="C1317" s="3" t="s">
        <v>13</v>
      </c>
      <c r="D1317" s="3" t="s">
        <v>14</v>
      </c>
      <c r="E1317" s="3" t="s">
        <v>981</v>
      </c>
      <c r="F1317" s="3" t="s">
        <v>982</v>
      </c>
      <c r="G1317" s="3" t="s">
        <v>983</v>
      </c>
      <c r="H1317" s="3" t="s">
        <v>984</v>
      </c>
      <c r="I1317" s="3" t="s">
        <v>90</v>
      </c>
      <c r="J1317" s="3" t="s">
        <v>91</v>
      </c>
      <c r="K1317" s="3" t="s">
        <v>985</v>
      </c>
      <c r="L1317" s="3" t="s">
        <v>4576</v>
      </c>
      <c r="M1317" s="3" t="s">
        <v>399</v>
      </c>
      <c r="N1317" s="3" t="s">
        <v>987</v>
      </c>
      <c r="O1317">
        <v>3</v>
      </c>
      <c r="P1317" s="3" t="s">
        <v>3755</v>
      </c>
      <c r="Q1317" s="3" t="s">
        <v>3755</v>
      </c>
      <c r="R1317" s="3" t="s">
        <v>3755</v>
      </c>
      <c r="S1317" s="3" t="s">
        <v>5766</v>
      </c>
      <c r="T1317" s="3" t="s">
        <v>5767</v>
      </c>
      <c r="U1317" s="3" t="s">
        <v>422</v>
      </c>
      <c r="V1317" s="3" t="s">
        <v>420</v>
      </c>
      <c r="W1317" s="3" t="s">
        <v>420</v>
      </c>
      <c r="X1317" s="3" t="s">
        <v>4601</v>
      </c>
      <c r="Y1317" s="3" t="s">
        <v>425</v>
      </c>
      <c r="Z1317" s="3" t="s">
        <v>3894</v>
      </c>
      <c r="AA1317" s="3" t="s">
        <v>40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24</v>
      </c>
      <c r="CQ1317">
        <v>0</v>
      </c>
      <c r="CR1317">
        <v>0</v>
      </c>
      <c r="CS1317">
        <v>24</v>
      </c>
      <c r="CT1317">
        <v>0</v>
      </c>
      <c r="CU1317">
        <v>0</v>
      </c>
      <c r="CV1317">
        <v>0</v>
      </c>
      <c r="CW1317">
        <v>0</v>
      </c>
      <c r="CX1317">
        <v>36</v>
      </c>
      <c r="CY1317">
        <v>0</v>
      </c>
      <c r="CZ1317">
        <v>0</v>
      </c>
      <c r="DA1317">
        <v>36</v>
      </c>
      <c r="DB1317">
        <v>0</v>
      </c>
      <c r="DC1317">
        <v>0</v>
      </c>
      <c r="DD1317">
        <v>0</v>
      </c>
      <c r="DE1317">
        <v>0</v>
      </c>
      <c r="DF1317">
        <v>60</v>
      </c>
      <c r="DG1317">
        <v>0</v>
      </c>
      <c r="DH1317">
        <v>0</v>
      </c>
      <c r="DI1317">
        <v>60</v>
      </c>
      <c r="DJ1317">
        <v>0</v>
      </c>
      <c r="DK1317">
        <v>0</v>
      </c>
      <c r="DL1317">
        <v>0</v>
      </c>
      <c r="DM1317">
        <v>0</v>
      </c>
      <c r="DN1317">
        <v>48</v>
      </c>
      <c r="DO1317">
        <v>0</v>
      </c>
      <c r="DP1317">
        <v>0</v>
      </c>
      <c r="DQ1317">
        <v>48</v>
      </c>
      <c r="DR1317">
        <v>0</v>
      </c>
      <c r="DS1317">
        <v>0</v>
      </c>
      <c r="DT1317">
        <v>60</v>
      </c>
      <c r="DU1317">
        <v>1.92</v>
      </c>
      <c r="DV1317">
        <v>0</v>
      </c>
      <c r="DW1317">
        <v>0</v>
      </c>
      <c r="DX1317">
        <v>0</v>
      </c>
      <c r="DY1317" s="4">
        <v>46507</v>
      </c>
      <c r="DZ1317" s="3" t="s">
        <v>6270</v>
      </c>
      <c r="EA1317">
        <v>12</v>
      </c>
      <c r="EB1317">
        <v>0</v>
      </c>
      <c r="EC1317">
        <v>168</v>
      </c>
      <c r="ED1317">
        <v>0</v>
      </c>
      <c r="EE1317">
        <v>12</v>
      </c>
      <c r="EF1317">
        <v>168</v>
      </c>
      <c r="EG1317">
        <v>42</v>
      </c>
      <c r="EH1317">
        <v>0.28999999999999998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396</v>
      </c>
      <c r="B1318" s="3" t="s">
        <v>397</v>
      </c>
      <c r="C1318" s="3" t="s">
        <v>13</v>
      </c>
      <c r="D1318" s="3" t="s">
        <v>14</v>
      </c>
      <c r="E1318" s="3" t="s">
        <v>1640</v>
      </c>
      <c r="F1318" s="3" t="s">
        <v>1641</v>
      </c>
      <c r="G1318" s="3" t="s">
        <v>1642</v>
      </c>
      <c r="H1318" s="3" t="s">
        <v>1643</v>
      </c>
      <c r="I1318" s="3" t="s">
        <v>118</v>
      </c>
      <c r="J1318" s="3" t="s">
        <v>119</v>
      </c>
      <c r="K1318" s="3" t="s">
        <v>1580</v>
      </c>
      <c r="L1318" s="3" t="s">
        <v>1582</v>
      </c>
      <c r="M1318" s="3" t="s">
        <v>399</v>
      </c>
      <c r="N1318" s="3" t="s">
        <v>988</v>
      </c>
      <c r="O1318">
        <v>1</v>
      </c>
      <c r="P1318" s="3" t="s">
        <v>3755</v>
      </c>
      <c r="Q1318" s="3" t="s">
        <v>3755</v>
      </c>
      <c r="R1318" s="3" t="s">
        <v>3755</v>
      </c>
      <c r="S1318" s="3" t="s">
        <v>866</v>
      </c>
      <c r="T1318" s="3" t="s">
        <v>2621</v>
      </c>
      <c r="U1318" s="3" t="s">
        <v>400</v>
      </c>
      <c r="V1318" s="3" t="s">
        <v>401</v>
      </c>
      <c r="W1318" s="3" t="s">
        <v>410</v>
      </c>
      <c r="X1318" s="3" t="s">
        <v>410</v>
      </c>
      <c r="Y1318" s="3" t="s">
        <v>404</v>
      </c>
      <c r="Z1318" s="3" t="s">
        <v>3895</v>
      </c>
      <c r="AA1318" s="3" t="s">
        <v>40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</v>
      </c>
      <c r="CX1318">
        <v>0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1</v>
      </c>
      <c r="DF1318">
        <v>0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1</v>
      </c>
      <c r="DN1318">
        <v>0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2</v>
      </c>
      <c r="DU1318">
        <v>9.75</v>
      </c>
      <c r="DV1318">
        <v>0</v>
      </c>
      <c r="DW1318">
        <v>0</v>
      </c>
      <c r="DX1318">
        <v>0</v>
      </c>
      <c r="DY1318" s="4">
        <v>46597</v>
      </c>
      <c r="DZ1318" s="3" t="s">
        <v>6270</v>
      </c>
      <c r="EA1318">
        <v>1</v>
      </c>
      <c r="EB1318">
        <v>0</v>
      </c>
      <c r="EC1318">
        <v>3</v>
      </c>
      <c r="ED1318">
        <v>0</v>
      </c>
      <c r="EE1318">
        <v>1</v>
      </c>
      <c r="EF1318">
        <v>3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396</v>
      </c>
      <c r="B1319" s="3" t="s">
        <v>397</v>
      </c>
      <c r="C1319" s="3" t="s">
        <v>13</v>
      </c>
      <c r="D1319" s="3" t="s">
        <v>14</v>
      </c>
      <c r="E1319" s="3" t="s">
        <v>1640</v>
      </c>
      <c r="F1319" s="3" t="s">
        <v>1641</v>
      </c>
      <c r="G1319" s="3" t="s">
        <v>1642</v>
      </c>
      <c r="H1319" s="3" t="s">
        <v>1643</v>
      </c>
      <c r="I1319" s="3" t="s">
        <v>258</v>
      </c>
      <c r="J1319" s="3" t="s">
        <v>259</v>
      </c>
      <c r="K1319" s="3" t="s">
        <v>1580</v>
      </c>
      <c r="L1319" s="3" t="s">
        <v>1582</v>
      </c>
      <c r="M1319" s="3" t="s">
        <v>399</v>
      </c>
      <c r="N1319" s="3" t="s">
        <v>988</v>
      </c>
      <c r="O1319">
        <v>1</v>
      </c>
      <c r="P1319" s="3" t="s">
        <v>3755</v>
      </c>
      <c r="Q1319" s="3" t="s">
        <v>3755</v>
      </c>
      <c r="R1319" s="3" t="s">
        <v>3755</v>
      </c>
      <c r="S1319" s="3" t="s">
        <v>4903</v>
      </c>
      <c r="T1319" s="3" t="s">
        <v>4904</v>
      </c>
      <c r="U1319" s="3" t="s">
        <v>419</v>
      </c>
      <c r="V1319" s="3" t="s">
        <v>420</v>
      </c>
      <c r="W1319" s="3" t="s">
        <v>4602</v>
      </c>
      <c r="X1319" s="3" t="s">
        <v>4603</v>
      </c>
      <c r="Y1319" s="3" t="s">
        <v>425</v>
      </c>
      <c r="Z1319" s="3" t="s">
        <v>3894</v>
      </c>
      <c r="AA1319" s="3" t="s">
        <v>40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5</v>
      </c>
      <c r="BC1319">
        <v>0</v>
      </c>
      <c r="BD1319">
        <v>0</v>
      </c>
      <c r="BE1319">
        <v>5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3</v>
      </c>
      <c r="DG1319">
        <v>0</v>
      </c>
      <c r="DH1319">
        <v>0</v>
      </c>
      <c r="DI1319">
        <v>3</v>
      </c>
      <c r="DJ1319">
        <v>0</v>
      </c>
      <c r="DK1319">
        <v>0</v>
      </c>
      <c r="DL1319">
        <v>0</v>
      </c>
      <c r="DM1319">
        <v>0</v>
      </c>
      <c r="DN1319">
        <v>3</v>
      </c>
      <c r="DO1319">
        <v>0</v>
      </c>
      <c r="DP1319">
        <v>0</v>
      </c>
      <c r="DQ1319">
        <v>3</v>
      </c>
      <c r="DR1319">
        <v>0</v>
      </c>
      <c r="DS1319">
        <v>0</v>
      </c>
      <c r="DT1319">
        <v>7</v>
      </c>
      <c r="DU1319">
        <v>52.725262999999998</v>
      </c>
      <c r="DV1319">
        <v>0</v>
      </c>
      <c r="DW1319">
        <v>0</v>
      </c>
      <c r="DX1319">
        <v>0</v>
      </c>
      <c r="DY1319" s="4">
        <v>46356</v>
      </c>
      <c r="DZ1319" s="3" t="s">
        <v>6270</v>
      </c>
      <c r="EA1319">
        <v>4</v>
      </c>
      <c r="EB1319">
        <v>0</v>
      </c>
      <c r="EC1319">
        <v>11</v>
      </c>
      <c r="ED1319">
        <v>0</v>
      </c>
      <c r="EE1319">
        <v>4</v>
      </c>
      <c r="EF1319">
        <v>11</v>
      </c>
      <c r="EG1319">
        <v>3.6666669999999999</v>
      </c>
      <c r="EH1319">
        <v>1.090000000000000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396</v>
      </c>
      <c r="B1320" s="3" t="s">
        <v>397</v>
      </c>
      <c r="C1320" s="3" t="s">
        <v>13</v>
      </c>
      <c r="D1320" s="3" t="s">
        <v>14</v>
      </c>
      <c r="E1320" s="3" t="s">
        <v>1394</v>
      </c>
      <c r="F1320" s="3" t="s">
        <v>1395</v>
      </c>
      <c r="G1320" s="3" t="s">
        <v>1396</v>
      </c>
      <c r="H1320" s="3" t="s">
        <v>1397</v>
      </c>
      <c r="I1320" s="3" t="s">
        <v>260</v>
      </c>
      <c r="J1320" s="3" t="s">
        <v>261</v>
      </c>
      <c r="K1320" s="3" t="s">
        <v>1580</v>
      </c>
      <c r="L1320" s="3" t="s">
        <v>1582</v>
      </c>
      <c r="M1320" s="3" t="s">
        <v>399</v>
      </c>
      <c r="N1320" s="3" t="s">
        <v>988</v>
      </c>
      <c r="O1320">
        <v>2</v>
      </c>
      <c r="P1320" s="3" t="s">
        <v>3755</v>
      </c>
      <c r="Q1320" s="3" t="s">
        <v>3755</v>
      </c>
      <c r="R1320" s="3" t="s">
        <v>3755</v>
      </c>
      <c r="S1320" s="3" t="s">
        <v>1363</v>
      </c>
      <c r="T1320" s="3" t="s">
        <v>2770</v>
      </c>
      <c r="U1320" s="3" t="s">
        <v>400</v>
      </c>
      <c r="V1320" s="3" t="s">
        <v>401</v>
      </c>
      <c r="W1320" s="3" t="s">
        <v>563</v>
      </c>
      <c r="X1320" s="3" t="s">
        <v>564</v>
      </c>
      <c r="Y1320" s="3" t="s">
        <v>404</v>
      </c>
      <c r="Z1320" s="3" t="s">
        <v>539</v>
      </c>
      <c r="AA1320" s="3" t="s">
        <v>40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1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63.75</v>
      </c>
      <c r="DV1320">
        <v>0</v>
      </c>
      <c r="DW1320">
        <v>0</v>
      </c>
      <c r="DX1320">
        <v>0</v>
      </c>
      <c r="DY1320" s="4">
        <v>46446</v>
      </c>
      <c r="DZ1320" s="3" t="s">
        <v>6270</v>
      </c>
      <c r="EA1320">
        <v>1</v>
      </c>
      <c r="EB1320">
        <v>0</v>
      </c>
      <c r="EC1320">
        <v>1</v>
      </c>
      <c r="ED1320">
        <v>0</v>
      </c>
      <c r="EE1320">
        <v>1</v>
      </c>
      <c r="EF1320">
        <v>1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396</v>
      </c>
      <c r="B1321" s="3" t="s">
        <v>397</v>
      </c>
      <c r="C1321" s="3" t="s">
        <v>13</v>
      </c>
      <c r="D1321" s="3" t="s">
        <v>14</v>
      </c>
      <c r="E1321" s="3" t="s">
        <v>1640</v>
      </c>
      <c r="F1321" s="3" t="s">
        <v>1641</v>
      </c>
      <c r="G1321" s="3" t="s">
        <v>1642</v>
      </c>
      <c r="H1321" s="3" t="s">
        <v>1643</v>
      </c>
      <c r="I1321" s="3" t="s">
        <v>48</v>
      </c>
      <c r="J1321" s="3" t="s">
        <v>49</v>
      </c>
      <c r="K1321" s="3" t="s">
        <v>1398</v>
      </c>
      <c r="L1321" s="3" t="s">
        <v>1527</v>
      </c>
      <c r="M1321" s="3" t="s">
        <v>399</v>
      </c>
      <c r="N1321" s="3" t="s">
        <v>988</v>
      </c>
      <c r="O1321">
        <v>2</v>
      </c>
      <c r="P1321" s="3" t="s">
        <v>3755</v>
      </c>
      <c r="Q1321" s="3" t="s">
        <v>3755</v>
      </c>
      <c r="R1321" s="3" t="s">
        <v>3755</v>
      </c>
      <c r="S1321" s="3" t="s">
        <v>716</v>
      </c>
      <c r="T1321" s="3" t="s">
        <v>2324</v>
      </c>
      <c r="U1321" s="3" t="s">
        <v>413</v>
      </c>
      <c r="V1321" s="3" t="s">
        <v>401</v>
      </c>
      <c r="W1321" s="3" t="s">
        <v>4606</v>
      </c>
      <c r="X1321" s="3" t="s">
        <v>703</v>
      </c>
      <c r="Y1321" s="3" t="s">
        <v>404</v>
      </c>
      <c r="Z1321" s="3" t="s">
        <v>3895</v>
      </c>
      <c r="AA1321" s="3" t="s">
        <v>405</v>
      </c>
      <c r="AB1321">
        <v>0</v>
      </c>
      <c r="AC1321">
        <v>2</v>
      </c>
      <c r="AD1321">
        <v>0</v>
      </c>
      <c r="AE1321">
        <v>0</v>
      </c>
      <c r="AF1321">
        <v>0</v>
      </c>
      <c r="AG1321">
        <v>2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2</v>
      </c>
      <c r="AT1321">
        <v>0</v>
      </c>
      <c r="AU1321">
        <v>0</v>
      </c>
      <c r="AV1321">
        <v>0</v>
      </c>
      <c r="AW1321">
        <v>2</v>
      </c>
      <c r="AX1321">
        <v>0</v>
      </c>
      <c r="AY1321">
        <v>0</v>
      </c>
      <c r="AZ1321">
        <v>0</v>
      </c>
      <c r="BA1321">
        <v>2</v>
      </c>
      <c r="BB1321">
        <v>0</v>
      </c>
      <c r="BC1321">
        <v>0</v>
      </c>
      <c r="BD1321">
        <v>0</v>
      </c>
      <c r="BE1321">
        <v>2</v>
      </c>
      <c r="BF1321">
        <v>0</v>
      </c>
      <c r="BG1321">
        <v>0</v>
      </c>
      <c r="BH1321">
        <v>0</v>
      </c>
      <c r="BI1321">
        <v>2</v>
      </c>
      <c r="BJ1321">
        <v>0</v>
      </c>
      <c r="BK1321">
        <v>0</v>
      </c>
      <c r="BL1321">
        <v>0</v>
      </c>
      <c r="BM1321">
        <v>2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1</v>
      </c>
      <c r="CH1321">
        <v>0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3</v>
      </c>
      <c r="CP1321">
        <v>0</v>
      </c>
      <c r="CQ1321">
        <v>0</v>
      </c>
      <c r="CR1321">
        <v>0</v>
      </c>
      <c r="CS1321">
        <v>3</v>
      </c>
      <c r="CT1321">
        <v>0</v>
      </c>
      <c r="CU1321">
        <v>0</v>
      </c>
      <c r="CV1321">
        <v>0</v>
      </c>
      <c r="CW1321">
        <v>2</v>
      </c>
      <c r="CX1321">
        <v>0</v>
      </c>
      <c r="CY1321">
        <v>0</v>
      </c>
      <c r="CZ1321">
        <v>0</v>
      </c>
      <c r="DA1321">
        <v>2</v>
      </c>
      <c r="DB1321">
        <v>0</v>
      </c>
      <c r="DC1321">
        <v>0</v>
      </c>
      <c r="DD1321">
        <v>0</v>
      </c>
      <c r="DE1321">
        <v>1</v>
      </c>
      <c r="DF1321">
        <v>0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4</v>
      </c>
      <c r="DN1321">
        <v>0</v>
      </c>
      <c r="DO1321">
        <v>0</v>
      </c>
      <c r="DP1321">
        <v>0</v>
      </c>
      <c r="DQ1321">
        <v>4</v>
      </c>
      <c r="DR1321">
        <v>0</v>
      </c>
      <c r="DS1321">
        <v>0</v>
      </c>
      <c r="DT1321">
        <v>6</v>
      </c>
      <c r="DU1321">
        <v>13.5</v>
      </c>
      <c r="DV1321">
        <v>0</v>
      </c>
      <c r="DW1321">
        <v>0</v>
      </c>
      <c r="DX1321">
        <v>0</v>
      </c>
      <c r="DY1321" s="4">
        <v>47391</v>
      </c>
      <c r="DZ1321" s="3" t="s">
        <v>6270</v>
      </c>
      <c r="EA1321">
        <v>2</v>
      </c>
      <c r="EB1321">
        <v>0</v>
      </c>
      <c r="EC1321">
        <v>19</v>
      </c>
      <c r="ED1321">
        <v>0</v>
      </c>
      <c r="EE1321">
        <v>2</v>
      </c>
      <c r="EF1321">
        <v>19</v>
      </c>
      <c r="EG1321">
        <v>2.1111110000000002</v>
      </c>
      <c r="EH1321">
        <v>0.95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396</v>
      </c>
      <c r="B1322" s="3" t="s">
        <v>397</v>
      </c>
      <c r="C1322" s="3" t="s">
        <v>13</v>
      </c>
      <c r="D1322" s="3" t="s">
        <v>14</v>
      </c>
      <c r="E1322" s="3" t="s">
        <v>1394</v>
      </c>
      <c r="F1322" s="3" t="s">
        <v>1395</v>
      </c>
      <c r="G1322" s="3" t="s">
        <v>1396</v>
      </c>
      <c r="H1322" s="3" t="s">
        <v>1397</v>
      </c>
      <c r="I1322" s="3" t="s">
        <v>195</v>
      </c>
      <c r="J1322" s="3" t="s">
        <v>196</v>
      </c>
      <c r="K1322" s="3" t="s">
        <v>1580</v>
      </c>
      <c r="L1322" s="3" t="s">
        <v>1581</v>
      </c>
      <c r="M1322" s="3" t="s">
        <v>399</v>
      </c>
      <c r="N1322" s="3" t="s">
        <v>988</v>
      </c>
      <c r="O1322">
        <v>1</v>
      </c>
      <c r="P1322" s="3" t="s">
        <v>3755</v>
      </c>
      <c r="Q1322" s="3" t="s">
        <v>3755</v>
      </c>
      <c r="R1322" s="3" t="s">
        <v>3755</v>
      </c>
      <c r="S1322" s="3" t="s">
        <v>534</v>
      </c>
      <c r="T1322" s="3" t="s">
        <v>4389</v>
      </c>
      <c r="U1322" s="3" t="s">
        <v>419</v>
      </c>
      <c r="V1322" s="3" t="s">
        <v>420</v>
      </c>
      <c r="W1322" s="3" t="s">
        <v>420</v>
      </c>
      <c r="X1322" s="3" t="s">
        <v>4601</v>
      </c>
      <c r="Y1322" s="3" t="s">
        <v>425</v>
      </c>
      <c r="Z1322" s="3" t="s">
        <v>539</v>
      </c>
      <c r="AA1322" s="3" t="s">
        <v>40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2</v>
      </c>
      <c r="AL1322">
        <v>0</v>
      </c>
      <c r="AM1322">
        <v>0</v>
      </c>
      <c r="AN1322">
        <v>0</v>
      </c>
      <c r="AO1322">
        <v>2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4</v>
      </c>
      <c r="BJ1322">
        <v>0</v>
      </c>
      <c r="BK1322">
        <v>0</v>
      </c>
      <c r="BL1322">
        <v>0</v>
      </c>
      <c r="BM1322">
        <v>4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3</v>
      </c>
      <c r="CP1322">
        <v>0</v>
      </c>
      <c r="CQ1322">
        <v>0</v>
      </c>
      <c r="CR1322">
        <v>0</v>
      </c>
      <c r="CS1322">
        <v>3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5</v>
      </c>
      <c r="DU1322">
        <v>1.08375</v>
      </c>
      <c r="DV1322">
        <v>0</v>
      </c>
      <c r="DW1322">
        <v>0</v>
      </c>
      <c r="DX1322">
        <v>0</v>
      </c>
      <c r="DY1322" s="4">
        <v>46783</v>
      </c>
      <c r="DZ1322" s="3" t="s">
        <v>6270</v>
      </c>
      <c r="EA1322">
        <v>5</v>
      </c>
      <c r="EB1322">
        <v>0</v>
      </c>
      <c r="EC1322">
        <v>9</v>
      </c>
      <c r="ED1322">
        <v>0</v>
      </c>
      <c r="EE1322">
        <v>5</v>
      </c>
      <c r="EF1322">
        <v>9</v>
      </c>
      <c r="EG1322">
        <v>3</v>
      </c>
      <c r="EH1322">
        <v>1.67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396</v>
      </c>
      <c r="B1323" s="3" t="s">
        <v>397</v>
      </c>
      <c r="C1323" s="3" t="s">
        <v>13</v>
      </c>
      <c r="D1323" s="3" t="s">
        <v>14</v>
      </c>
      <c r="E1323" s="3" t="s">
        <v>981</v>
      </c>
      <c r="F1323" s="3" t="s">
        <v>982</v>
      </c>
      <c r="G1323" s="3" t="s">
        <v>983</v>
      </c>
      <c r="H1323" s="3" t="s">
        <v>984</v>
      </c>
      <c r="I1323" s="3" t="s">
        <v>90</v>
      </c>
      <c r="J1323" s="3" t="s">
        <v>91</v>
      </c>
      <c r="K1323" s="3" t="s">
        <v>985</v>
      </c>
      <c r="L1323" s="3" t="s">
        <v>4576</v>
      </c>
      <c r="M1323" s="3" t="s">
        <v>399</v>
      </c>
      <c r="N1323" s="3" t="s">
        <v>987</v>
      </c>
      <c r="O1323">
        <v>3</v>
      </c>
      <c r="P1323" s="3" t="s">
        <v>3755</v>
      </c>
      <c r="Q1323" s="3" t="s">
        <v>3755</v>
      </c>
      <c r="R1323" s="3" t="s">
        <v>3755</v>
      </c>
      <c r="S1323" s="3" t="s">
        <v>5159</v>
      </c>
      <c r="T1323" s="3" t="s">
        <v>5160</v>
      </c>
      <c r="U1323" s="3" t="s">
        <v>400</v>
      </c>
      <c r="V1323" s="3" t="s">
        <v>401</v>
      </c>
      <c r="W1323" s="3" t="s">
        <v>410</v>
      </c>
      <c r="X1323" s="3" t="s">
        <v>410</v>
      </c>
      <c r="Y1323" s="3" t="s">
        <v>404</v>
      </c>
      <c r="Z1323" s="3" t="s">
        <v>539</v>
      </c>
      <c r="AA1323" s="3" t="s">
        <v>40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4</v>
      </c>
      <c r="DF1323">
        <v>0</v>
      </c>
      <c r="DG1323">
        <v>0</v>
      </c>
      <c r="DH1323">
        <v>0</v>
      </c>
      <c r="DI1323">
        <v>4</v>
      </c>
      <c r="DJ1323">
        <v>0</v>
      </c>
      <c r="DK1323">
        <v>0</v>
      </c>
      <c r="DL1323">
        <v>0</v>
      </c>
      <c r="DM1323">
        <v>3</v>
      </c>
      <c r="DN1323">
        <v>0</v>
      </c>
      <c r="DO1323">
        <v>0</v>
      </c>
      <c r="DP1323">
        <v>0</v>
      </c>
      <c r="DQ1323">
        <v>3</v>
      </c>
      <c r="DR1323">
        <v>0</v>
      </c>
      <c r="DS1323">
        <v>0</v>
      </c>
      <c r="DT1323">
        <v>8</v>
      </c>
      <c r="DU1323">
        <v>950</v>
      </c>
      <c r="DV1323">
        <v>0</v>
      </c>
      <c r="DW1323">
        <v>0</v>
      </c>
      <c r="DX1323">
        <v>0</v>
      </c>
      <c r="DY1323" s="4">
        <v>46523</v>
      </c>
      <c r="DZ1323" s="3" t="s">
        <v>6270</v>
      </c>
      <c r="EA1323">
        <v>5</v>
      </c>
      <c r="EB1323">
        <v>0</v>
      </c>
      <c r="EC1323">
        <v>7</v>
      </c>
      <c r="ED1323">
        <v>0</v>
      </c>
      <c r="EE1323">
        <v>5</v>
      </c>
      <c r="EF1323">
        <v>7</v>
      </c>
      <c r="EG1323">
        <v>3.5</v>
      </c>
      <c r="EH1323">
        <v>1.43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396</v>
      </c>
      <c r="B1324" s="3" t="s">
        <v>397</v>
      </c>
      <c r="C1324" s="3" t="s">
        <v>13</v>
      </c>
      <c r="D1324" s="3" t="s">
        <v>14</v>
      </c>
      <c r="E1324" s="3" t="s">
        <v>1640</v>
      </c>
      <c r="F1324" s="3" t="s">
        <v>1641</v>
      </c>
      <c r="G1324" s="3" t="s">
        <v>1642</v>
      </c>
      <c r="H1324" s="3" t="s">
        <v>1643</v>
      </c>
      <c r="I1324" s="3" t="s">
        <v>230</v>
      </c>
      <c r="J1324" s="3" t="s">
        <v>231</v>
      </c>
      <c r="K1324" s="3" t="s">
        <v>1580</v>
      </c>
      <c r="L1324" s="3" t="s">
        <v>1581</v>
      </c>
      <c r="M1324" s="3" t="s">
        <v>399</v>
      </c>
      <c r="N1324" s="3" t="s">
        <v>988</v>
      </c>
      <c r="O1324">
        <v>2</v>
      </c>
      <c r="P1324" s="3" t="s">
        <v>3755</v>
      </c>
      <c r="Q1324" s="3" t="s">
        <v>3755</v>
      </c>
      <c r="R1324" s="3" t="s">
        <v>3755</v>
      </c>
      <c r="S1324" s="3" t="s">
        <v>1776</v>
      </c>
      <c r="T1324" s="3" t="s">
        <v>2971</v>
      </c>
      <c r="U1324" s="3" t="s">
        <v>413</v>
      </c>
      <c r="V1324" s="3" t="s">
        <v>401</v>
      </c>
      <c r="W1324" s="3" t="s">
        <v>407</v>
      </c>
      <c r="X1324" s="3" t="s">
        <v>408</v>
      </c>
      <c r="Y1324" s="3" t="s">
        <v>404</v>
      </c>
      <c r="Z1324" s="3" t="s">
        <v>3895</v>
      </c>
      <c r="AA1324" s="3" t="s">
        <v>40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1</v>
      </c>
      <c r="BB1324">
        <v>0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1</v>
      </c>
      <c r="DU1324">
        <v>7.25</v>
      </c>
      <c r="DV1324">
        <v>0</v>
      </c>
      <c r="DW1324">
        <v>0</v>
      </c>
      <c r="DX1324">
        <v>0</v>
      </c>
      <c r="DY1324" s="4">
        <v>47287</v>
      </c>
      <c r="DZ1324" s="3" t="s">
        <v>6270</v>
      </c>
      <c r="EA1324">
        <v>1</v>
      </c>
      <c r="EB1324">
        <v>0</v>
      </c>
      <c r="EC1324">
        <v>1</v>
      </c>
      <c r="ED1324">
        <v>0</v>
      </c>
      <c r="EE1324">
        <v>1</v>
      </c>
      <c r="EF1324">
        <v>1</v>
      </c>
      <c r="EG1324">
        <v>1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396</v>
      </c>
      <c r="B1325" s="3" t="s">
        <v>397</v>
      </c>
      <c r="C1325" s="3" t="s">
        <v>13</v>
      </c>
      <c r="D1325" s="3" t="s">
        <v>14</v>
      </c>
      <c r="E1325" s="3" t="s">
        <v>1640</v>
      </c>
      <c r="F1325" s="3" t="s">
        <v>1641</v>
      </c>
      <c r="G1325" s="3" t="s">
        <v>1642</v>
      </c>
      <c r="H1325" s="3" t="s">
        <v>1643</v>
      </c>
      <c r="I1325" s="3" t="s">
        <v>142</v>
      </c>
      <c r="J1325" s="3" t="s">
        <v>143</v>
      </c>
      <c r="K1325" s="3" t="s">
        <v>1580</v>
      </c>
      <c r="L1325" s="3" t="s">
        <v>1581</v>
      </c>
      <c r="M1325" s="3" t="s">
        <v>399</v>
      </c>
      <c r="N1325" s="3" t="s">
        <v>988</v>
      </c>
      <c r="O1325">
        <v>1</v>
      </c>
      <c r="P1325" s="3" t="s">
        <v>3755</v>
      </c>
      <c r="Q1325" s="3" t="s">
        <v>3755</v>
      </c>
      <c r="R1325" s="3" t="s">
        <v>3755</v>
      </c>
      <c r="S1325" s="3" t="s">
        <v>1045</v>
      </c>
      <c r="T1325" s="3" t="s">
        <v>2433</v>
      </c>
      <c r="U1325" s="3" t="s">
        <v>406</v>
      </c>
      <c r="V1325" s="3" t="s">
        <v>401</v>
      </c>
      <c r="W1325" s="3" t="s">
        <v>407</v>
      </c>
      <c r="X1325" s="3" t="s">
        <v>408</v>
      </c>
      <c r="Y1325" s="3" t="s">
        <v>404</v>
      </c>
      <c r="Z1325" s="3" t="s">
        <v>3895</v>
      </c>
      <c r="AA1325" s="3" t="s">
        <v>40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1</v>
      </c>
      <c r="BR1325">
        <v>0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59</v>
      </c>
      <c r="BZ1325">
        <v>0</v>
      </c>
      <c r="CA1325">
        <v>0</v>
      </c>
      <c r="CB1325">
        <v>0</v>
      </c>
      <c r="CC1325">
        <v>59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5</v>
      </c>
      <c r="DF1325">
        <v>0</v>
      </c>
      <c r="DG1325">
        <v>0</v>
      </c>
      <c r="DH1325">
        <v>0</v>
      </c>
      <c r="DI1325">
        <v>5</v>
      </c>
      <c r="DJ1325">
        <v>0</v>
      </c>
      <c r="DK1325">
        <v>0</v>
      </c>
      <c r="DL1325">
        <v>0</v>
      </c>
      <c r="DM1325">
        <v>25</v>
      </c>
      <c r="DN1325">
        <v>0</v>
      </c>
      <c r="DO1325">
        <v>0</v>
      </c>
      <c r="DP1325">
        <v>0</v>
      </c>
      <c r="DQ1325">
        <v>25</v>
      </c>
      <c r="DR1325">
        <v>0</v>
      </c>
      <c r="DS1325">
        <v>0</v>
      </c>
      <c r="DT1325">
        <v>55</v>
      </c>
      <c r="DU1325">
        <v>1.9850000000000001</v>
      </c>
      <c r="DV1325">
        <v>0</v>
      </c>
      <c r="DW1325">
        <v>0</v>
      </c>
      <c r="DX1325">
        <v>0</v>
      </c>
      <c r="DY1325" s="4">
        <v>46295</v>
      </c>
      <c r="DZ1325" s="3" t="s">
        <v>6270</v>
      </c>
      <c r="EA1325">
        <v>30</v>
      </c>
      <c r="EB1325">
        <v>0</v>
      </c>
      <c r="EC1325">
        <v>90</v>
      </c>
      <c r="ED1325">
        <v>0</v>
      </c>
      <c r="EE1325">
        <v>30</v>
      </c>
      <c r="EF1325">
        <v>90</v>
      </c>
      <c r="EG1325">
        <v>22.5</v>
      </c>
      <c r="EH1325">
        <v>1.33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396</v>
      </c>
      <c r="B1326" s="3" t="s">
        <v>397</v>
      </c>
      <c r="C1326" s="3" t="s">
        <v>13</v>
      </c>
      <c r="D1326" s="3" t="s">
        <v>14</v>
      </c>
      <c r="E1326" s="3" t="s">
        <v>1394</v>
      </c>
      <c r="F1326" s="3" t="s">
        <v>1395</v>
      </c>
      <c r="G1326" s="3" t="s">
        <v>1396</v>
      </c>
      <c r="H1326" s="3" t="s">
        <v>1397</v>
      </c>
      <c r="I1326" s="3" t="s">
        <v>250</v>
      </c>
      <c r="J1326" s="3" t="s">
        <v>251</v>
      </c>
      <c r="K1326" s="3" t="s">
        <v>1580</v>
      </c>
      <c r="L1326" s="3" t="s">
        <v>1582</v>
      </c>
      <c r="M1326" s="3" t="s">
        <v>399</v>
      </c>
      <c r="N1326" s="3" t="s">
        <v>988</v>
      </c>
      <c r="O1326">
        <v>3</v>
      </c>
      <c r="P1326" s="3" t="s">
        <v>3755</v>
      </c>
      <c r="Q1326" s="3" t="s">
        <v>3755</v>
      </c>
      <c r="R1326" s="3" t="s">
        <v>3755</v>
      </c>
      <c r="S1326" s="3" t="s">
        <v>725</v>
      </c>
      <c r="T1326" s="3" t="s">
        <v>2335</v>
      </c>
      <c r="U1326" s="3" t="s">
        <v>400</v>
      </c>
      <c r="V1326" s="3" t="s">
        <v>401</v>
      </c>
      <c r="W1326" s="3" t="s">
        <v>410</v>
      </c>
      <c r="X1326" s="3" t="s">
        <v>410</v>
      </c>
      <c r="Y1326" s="3" t="s">
        <v>425</v>
      </c>
      <c r="Z1326" s="3" t="s">
        <v>3895</v>
      </c>
      <c r="AA1326" s="3" t="s">
        <v>405</v>
      </c>
      <c r="AB1326">
        <v>0</v>
      </c>
      <c r="AC1326">
        <v>3</v>
      </c>
      <c r="AD1326">
        <v>0</v>
      </c>
      <c r="AE1326">
        <v>0</v>
      </c>
      <c r="AF1326">
        <v>0</v>
      </c>
      <c r="AG1326">
        <v>3</v>
      </c>
      <c r="AH1326">
        <v>0</v>
      </c>
      <c r="AI1326">
        <v>0</v>
      </c>
      <c r="AJ1326">
        <v>0</v>
      </c>
      <c r="AK1326">
        <v>2</v>
      </c>
      <c r="AL1326">
        <v>0</v>
      </c>
      <c r="AM1326">
        <v>0</v>
      </c>
      <c r="AN1326">
        <v>0</v>
      </c>
      <c r="AO1326">
        <v>2</v>
      </c>
      <c r="AP1326">
        <v>0</v>
      </c>
      <c r="AQ1326">
        <v>0</v>
      </c>
      <c r="AR1326">
        <v>0</v>
      </c>
      <c r="AS1326">
        <v>2</v>
      </c>
      <c r="AT1326">
        <v>0</v>
      </c>
      <c r="AU1326">
        <v>0</v>
      </c>
      <c r="AV1326">
        <v>0</v>
      </c>
      <c r="AW1326">
        <v>2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5</v>
      </c>
      <c r="BJ1326">
        <v>0</v>
      </c>
      <c r="BK1326">
        <v>0</v>
      </c>
      <c r="BL1326">
        <v>0</v>
      </c>
      <c r="BM1326">
        <v>5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1</v>
      </c>
      <c r="CH1326">
        <v>0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5</v>
      </c>
      <c r="CP1326">
        <v>0</v>
      </c>
      <c r="CQ1326">
        <v>0</v>
      </c>
      <c r="CR1326">
        <v>0</v>
      </c>
      <c r="CS1326">
        <v>5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15</v>
      </c>
      <c r="DF1326">
        <v>0</v>
      </c>
      <c r="DG1326">
        <v>0</v>
      </c>
      <c r="DH1326">
        <v>0</v>
      </c>
      <c r="DI1326">
        <v>15</v>
      </c>
      <c r="DJ1326">
        <v>0</v>
      </c>
      <c r="DK1326">
        <v>0</v>
      </c>
      <c r="DL1326">
        <v>0</v>
      </c>
      <c r="DM1326">
        <v>4</v>
      </c>
      <c r="DN1326">
        <v>0</v>
      </c>
      <c r="DO1326">
        <v>0</v>
      </c>
      <c r="DP1326">
        <v>0</v>
      </c>
      <c r="DQ1326">
        <v>4</v>
      </c>
      <c r="DR1326">
        <v>0</v>
      </c>
      <c r="DS1326">
        <v>0</v>
      </c>
      <c r="DT1326">
        <v>9</v>
      </c>
      <c r="DU1326">
        <v>2.375</v>
      </c>
      <c r="DV1326">
        <v>0</v>
      </c>
      <c r="DW1326">
        <v>0</v>
      </c>
      <c r="DX1326">
        <v>0</v>
      </c>
      <c r="DY1326" s="4">
        <v>47391</v>
      </c>
      <c r="DZ1326" s="3" t="s">
        <v>6270</v>
      </c>
      <c r="EA1326">
        <v>5</v>
      </c>
      <c r="EB1326">
        <v>0</v>
      </c>
      <c r="EC1326">
        <v>37</v>
      </c>
      <c r="ED1326">
        <v>0</v>
      </c>
      <c r="EE1326">
        <v>5</v>
      </c>
      <c r="EF1326">
        <v>37</v>
      </c>
      <c r="EG1326">
        <v>4.625</v>
      </c>
      <c r="EH1326">
        <v>1.08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396</v>
      </c>
      <c r="B1327" s="3" t="s">
        <v>397</v>
      </c>
      <c r="C1327" s="3" t="s">
        <v>13</v>
      </c>
      <c r="D1327" s="3" t="s">
        <v>14</v>
      </c>
      <c r="E1327" s="3" t="s">
        <v>1394</v>
      </c>
      <c r="F1327" s="3" t="s">
        <v>1395</v>
      </c>
      <c r="G1327" s="3" t="s">
        <v>1396</v>
      </c>
      <c r="H1327" s="3" t="s">
        <v>1397</v>
      </c>
      <c r="I1327" s="3" t="s">
        <v>191</v>
      </c>
      <c r="J1327" s="3" t="s">
        <v>192</v>
      </c>
      <c r="K1327" s="3" t="s">
        <v>1580</v>
      </c>
      <c r="L1327" s="3" t="s">
        <v>1581</v>
      </c>
      <c r="M1327" s="3" t="s">
        <v>399</v>
      </c>
      <c r="N1327" s="3" t="s">
        <v>988</v>
      </c>
      <c r="O1327">
        <v>1</v>
      </c>
      <c r="P1327" s="3" t="s">
        <v>3755</v>
      </c>
      <c r="Q1327" s="3" t="s">
        <v>3755</v>
      </c>
      <c r="R1327" s="3" t="s">
        <v>3755</v>
      </c>
      <c r="S1327" s="3" t="s">
        <v>585</v>
      </c>
      <c r="T1327" s="3" t="s">
        <v>2137</v>
      </c>
      <c r="U1327" s="3" t="s">
        <v>422</v>
      </c>
      <c r="V1327" s="3" t="s">
        <v>420</v>
      </c>
      <c r="W1327" s="3" t="s">
        <v>420</v>
      </c>
      <c r="X1327" s="3" t="s">
        <v>4601</v>
      </c>
      <c r="Y1327" s="3" t="s">
        <v>425</v>
      </c>
      <c r="Z1327" s="3" t="s">
        <v>3895</v>
      </c>
      <c r="AA1327" s="3" t="s">
        <v>40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98</v>
      </c>
      <c r="AL1327">
        <v>0</v>
      </c>
      <c r="AM1327">
        <v>0</v>
      </c>
      <c r="AN1327">
        <v>0</v>
      </c>
      <c r="AO1327">
        <v>98</v>
      </c>
      <c r="AP1327">
        <v>0</v>
      </c>
      <c r="AQ1327">
        <v>0</v>
      </c>
      <c r="AR1327">
        <v>0</v>
      </c>
      <c r="AS1327">
        <v>15</v>
      </c>
      <c r="AT1327">
        <v>0</v>
      </c>
      <c r="AU1327">
        <v>0</v>
      </c>
      <c r="AV1327">
        <v>0</v>
      </c>
      <c r="AW1327">
        <v>15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21</v>
      </c>
      <c r="CH1327">
        <v>0</v>
      </c>
      <c r="CI1327">
        <v>0</v>
      </c>
      <c r="CJ1327">
        <v>0</v>
      </c>
      <c r="CK1327">
        <v>21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28</v>
      </c>
      <c r="DF1327">
        <v>0</v>
      </c>
      <c r="DG1327">
        <v>0</v>
      </c>
      <c r="DH1327">
        <v>0</v>
      </c>
      <c r="DI1327">
        <v>28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71</v>
      </c>
      <c r="DU1327">
        <v>0.18562500000000001</v>
      </c>
      <c r="DV1327">
        <v>0</v>
      </c>
      <c r="DW1327">
        <v>0</v>
      </c>
      <c r="DX1327">
        <v>0</v>
      </c>
      <c r="DY1327" s="4">
        <v>46752</v>
      </c>
      <c r="DZ1327" s="3" t="s">
        <v>6270</v>
      </c>
      <c r="EA1327">
        <v>71</v>
      </c>
      <c r="EB1327">
        <v>0</v>
      </c>
      <c r="EC1327">
        <v>162</v>
      </c>
      <c r="ED1327">
        <v>0</v>
      </c>
      <c r="EE1327">
        <v>71</v>
      </c>
      <c r="EF1327">
        <v>162</v>
      </c>
      <c r="EG1327">
        <v>40.5</v>
      </c>
      <c r="EH1327">
        <v>1.75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396</v>
      </c>
      <c r="B1328" s="3" t="s">
        <v>397</v>
      </c>
      <c r="C1328" s="3" t="s">
        <v>13</v>
      </c>
      <c r="D1328" s="3" t="s">
        <v>14</v>
      </c>
      <c r="E1328" s="3" t="s">
        <v>1394</v>
      </c>
      <c r="F1328" s="3" t="s">
        <v>1395</v>
      </c>
      <c r="G1328" s="3" t="s">
        <v>1396</v>
      </c>
      <c r="H1328" s="3" t="s">
        <v>1397</v>
      </c>
      <c r="I1328" s="3" t="s">
        <v>270</v>
      </c>
      <c r="J1328" s="3" t="s">
        <v>271</v>
      </c>
      <c r="K1328" s="3" t="s">
        <v>1580</v>
      </c>
      <c r="L1328" s="3" t="s">
        <v>1581</v>
      </c>
      <c r="M1328" s="3" t="s">
        <v>399</v>
      </c>
      <c r="N1328" s="3" t="s">
        <v>988</v>
      </c>
      <c r="O1328">
        <v>3</v>
      </c>
      <c r="P1328" s="3" t="s">
        <v>3755</v>
      </c>
      <c r="Q1328" s="3" t="s">
        <v>3755</v>
      </c>
      <c r="R1328" s="3" t="s">
        <v>3755</v>
      </c>
      <c r="S1328" s="3" t="s">
        <v>632</v>
      </c>
      <c r="T1328" s="3" t="s">
        <v>2210</v>
      </c>
      <c r="U1328" s="3" t="s">
        <v>419</v>
      </c>
      <c r="V1328" s="3" t="s">
        <v>420</v>
      </c>
      <c r="W1328" s="3" t="s">
        <v>420</v>
      </c>
      <c r="X1328" s="3" t="s">
        <v>4601</v>
      </c>
      <c r="Y1328" s="3" t="s">
        <v>425</v>
      </c>
      <c r="Z1328" s="3" t="s">
        <v>3895</v>
      </c>
      <c r="AA1328" s="3" t="s">
        <v>40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2</v>
      </c>
      <c r="DU1328">
        <v>1.940185</v>
      </c>
      <c r="DV1328">
        <v>0</v>
      </c>
      <c r="DW1328">
        <v>0</v>
      </c>
      <c r="DX1328">
        <v>0</v>
      </c>
      <c r="DY1328" s="4">
        <v>46234</v>
      </c>
      <c r="DZ1328" s="3" t="s">
        <v>6270</v>
      </c>
      <c r="EA1328">
        <v>1</v>
      </c>
      <c r="EB1328">
        <v>0</v>
      </c>
      <c r="EC1328">
        <v>3</v>
      </c>
      <c r="ED1328">
        <v>0</v>
      </c>
      <c r="EE1328">
        <v>1</v>
      </c>
      <c r="EF1328">
        <v>3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396</v>
      </c>
      <c r="B1329" s="3" t="s">
        <v>397</v>
      </c>
      <c r="C1329" s="3" t="s">
        <v>13</v>
      </c>
      <c r="D1329" s="3" t="s">
        <v>14</v>
      </c>
      <c r="E1329" s="3" t="s">
        <v>1640</v>
      </c>
      <c r="F1329" s="3" t="s">
        <v>1641</v>
      </c>
      <c r="G1329" s="3" t="s">
        <v>1642</v>
      </c>
      <c r="H1329" s="3" t="s">
        <v>1643</v>
      </c>
      <c r="I1329" s="3" t="s">
        <v>114</v>
      </c>
      <c r="J1329" s="3" t="s">
        <v>115</v>
      </c>
      <c r="K1329" s="3" t="s">
        <v>1580</v>
      </c>
      <c r="L1329" s="3" t="s">
        <v>1581</v>
      </c>
      <c r="M1329" s="3" t="s">
        <v>399</v>
      </c>
      <c r="N1329" s="3" t="s">
        <v>988</v>
      </c>
      <c r="O1329">
        <v>1</v>
      </c>
      <c r="P1329" s="3" t="s">
        <v>3755</v>
      </c>
      <c r="Q1329" s="3" t="s">
        <v>3755</v>
      </c>
      <c r="R1329" s="3" t="s">
        <v>3755</v>
      </c>
      <c r="S1329" s="3" t="s">
        <v>768</v>
      </c>
      <c r="T1329" s="3" t="s">
        <v>2416</v>
      </c>
      <c r="U1329" s="3" t="s">
        <v>400</v>
      </c>
      <c r="V1329" s="3" t="s">
        <v>401</v>
      </c>
      <c r="W1329" s="3" t="s">
        <v>410</v>
      </c>
      <c r="X1329" s="3" t="s">
        <v>410</v>
      </c>
      <c r="Y1329" s="3" t="s">
        <v>425</v>
      </c>
      <c r="Z1329" s="3" t="s">
        <v>3895</v>
      </c>
      <c r="AA1329" s="3" t="s">
        <v>40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2</v>
      </c>
      <c r="AL1329">
        <v>0</v>
      </c>
      <c r="AM1329">
        <v>0</v>
      </c>
      <c r="AN1329">
        <v>0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5</v>
      </c>
      <c r="DU1329">
        <v>0.5</v>
      </c>
      <c r="DV1329">
        <v>0</v>
      </c>
      <c r="DW1329">
        <v>0</v>
      </c>
      <c r="DX1329">
        <v>0</v>
      </c>
      <c r="DY1329" s="4">
        <v>47149</v>
      </c>
      <c r="DZ1329" s="3" t="s">
        <v>6270</v>
      </c>
      <c r="EA1329">
        <v>2</v>
      </c>
      <c r="EB1329">
        <v>0</v>
      </c>
      <c r="EC1329">
        <v>2</v>
      </c>
      <c r="ED1329">
        <v>0</v>
      </c>
      <c r="EE1329">
        <v>2</v>
      </c>
      <c r="EF1329">
        <v>2</v>
      </c>
      <c r="EG1329">
        <v>2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396</v>
      </c>
      <c r="B1330" s="3" t="s">
        <v>397</v>
      </c>
      <c r="C1330" s="3" t="s">
        <v>13</v>
      </c>
      <c r="D1330" s="3" t="s">
        <v>14</v>
      </c>
      <c r="E1330" s="3" t="s">
        <v>1394</v>
      </c>
      <c r="F1330" s="3" t="s">
        <v>1395</v>
      </c>
      <c r="G1330" s="3" t="s">
        <v>1396</v>
      </c>
      <c r="H1330" s="3" t="s">
        <v>1397</v>
      </c>
      <c r="I1330" s="3" t="s">
        <v>34</v>
      </c>
      <c r="J1330" s="3" t="s">
        <v>35</v>
      </c>
      <c r="K1330" s="3" t="s">
        <v>1398</v>
      </c>
      <c r="L1330" s="3" t="s">
        <v>1527</v>
      </c>
      <c r="M1330" s="3" t="s">
        <v>399</v>
      </c>
      <c r="N1330" s="3" t="s">
        <v>988</v>
      </c>
      <c r="O1330">
        <v>3</v>
      </c>
      <c r="P1330" s="3" t="s">
        <v>3755</v>
      </c>
      <c r="Q1330" s="3" t="s">
        <v>3755</v>
      </c>
      <c r="R1330" s="3" t="s">
        <v>3755</v>
      </c>
      <c r="S1330" s="3" t="s">
        <v>1466</v>
      </c>
      <c r="T1330" s="3" t="s">
        <v>4446</v>
      </c>
      <c r="U1330" s="3" t="s">
        <v>400</v>
      </c>
      <c r="V1330" s="3" t="s">
        <v>401</v>
      </c>
      <c r="W1330" s="3" t="s">
        <v>410</v>
      </c>
      <c r="X1330" s="3" t="s">
        <v>410</v>
      </c>
      <c r="Y1330" s="3" t="s">
        <v>404</v>
      </c>
      <c r="Z1330" s="3" t="s">
        <v>539</v>
      </c>
      <c r="AA1330" s="3" t="s">
        <v>405</v>
      </c>
      <c r="AB1330">
        <v>1</v>
      </c>
      <c r="AC1330">
        <v>1</v>
      </c>
      <c r="AD1330">
        <v>0</v>
      </c>
      <c r="AE1330">
        <v>0</v>
      </c>
      <c r="AF1330">
        <v>0</v>
      </c>
      <c r="AG1330">
        <v>2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2</v>
      </c>
      <c r="BB1330">
        <v>0</v>
      </c>
      <c r="BC1330">
        <v>0</v>
      </c>
      <c r="BD1330">
        <v>0</v>
      </c>
      <c r="BE1330">
        <v>2</v>
      </c>
      <c r="BF1330">
        <v>0</v>
      </c>
      <c r="BG1330">
        <v>0</v>
      </c>
      <c r="BH1330">
        <v>0</v>
      </c>
      <c r="BI1330">
        <v>1</v>
      </c>
      <c r="BJ1330">
        <v>0</v>
      </c>
      <c r="BK1330">
        <v>0</v>
      </c>
      <c r="BL1330">
        <v>0</v>
      </c>
      <c r="BM1330">
        <v>1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1</v>
      </c>
      <c r="CH1330">
        <v>0</v>
      </c>
      <c r="CI1330">
        <v>0</v>
      </c>
      <c r="CJ1330">
        <v>0</v>
      </c>
      <c r="CK1330">
        <v>1</v>
      </c>
      <c r="CL1330">
        <v>0</v>
      </c>
      <c r="CM1330">
        <v>0</v>
      </c>
      <c r="CN1330">
        <v>0</v>
      </c>
      <c r="CO1330">
        <v>2</v>
      </c>
      <c r="CP1330">
        <v>0</v>
      </c>
      <c r="CQ1330">
        <v>0</v>
      </c>
      <c r="CR1330">
        <v>0</v>
      </c>
      <c r="CS1330">
        <v>2</v>
      </c>
      <c r="CT1330">
        <v>0</v>
      </c>
      <c r="CU1330">
        <v>0</v>
      </c>
      <c r="CV1330">
        <v>0</v>
      </c>
      <c r="CW1330">
        <v>3</v>
      </c>
      <c r="CX1330">
        <v>0</v>
      </c>
      <c r="CY1330">
        <v>0</v>
      </c>
      <c r="CZ1330">
        <v>0</v>
      </c>
      <c r="DA1330">
        <v>3</v>
      </c>
      <c r="DB1330">
        <v>0</v>
      </c>
      <c r="DC1330">
        <v>0</v>
      </c>
      <c r="DD1330">
        <v>0</v>
      </c>
      <c r="DE1330">
        <v>4</v>
      </c>
      <c r="DF1330">
        <v>0</v>
      </c>
      <c r="DG1330">
        <v>0</v>
      </c>
      <c r="DH1330">
        <v>0</v>
      </c>
      <c r="DI1330">
        <v>4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2.85</v>
      </c>
      <c r="DV1330">
        <v>2</v>
      </c>
      <c r="DW1330">
        <v>0</v>
      </c>
      <c r="DX1330">
        <v>0</v>
      </c>
      <c r="DY1330" s="4">
        <v>47428</v>
      </c>
      <c r="DZ1330" s="3" t="s">
        <v>6270</v>
      </c>
      <c r="EA1330">
        <v>3</v>
      </c>
      <c r="EB1330">
        <v>0</v>
      </c>
      <c r="EC1330">
        <v>15</v>
      </c>
      <c r="ED1330">
        <v>0</v>
      </c>
      <c r="EE1330">
        <v>3</v>
      </c>
      <c r="EF1330">
        <v>15</v>
      </c>
      <c r="EG1330">
        <v>2.1428570000000002</v>
      </c>
      <c r="EH1330">
        <v>1.4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396</v>
      </c>
      <c r="B1331" s="3" t="s">
        <v>397</v>
      </c>
      <c r="C1331" s="3" t="s">
        <v>13</v>
      </c>
      <c r="D1331" s="3" t="s">
        <v>14</v>
      </c>
      <c r="E1331" s="3" t="s">
        <v>1640</v>
      </c>
      <c r="F1331" s="3" t="s">
        <v>1641</v>
      </c>
      <c r="G1331" s="3" t="s">
        <v>1642</v>
      </c>
      <c r="H1331" s="3" t="s">
        <v>1643</v>
      </c>
      <c r="I1331" s="3" t="s">
        <v>140</v>
      </c>
      <c r="J1331" s="3" t="s">
        <v>141</v>
      </c>
      <c r="K1331" s="3" t="s">
        <v>1580</v>
      </c>
      <c r="L1331" s="3" t="s">
        <v>1581</v>
      </c>
      <c r="M1331" s="3" t="s">
        <v>399</v>
      </c>
      <c r="N1331" s="3" t="s">
        <v>988</v>
      </c>
      <c r="O1331">
        <v>2</v>
      </c>
      <c r="P1331" s="3" t="s">
        <v>3755</v>
      </c>
      <c r="Q1331" s="3" t="s">
        <v>3755</v>
      </c>
      <c r="R1331" s="3" t="s">
        <v>3755</v>
      </c>
      <c r="S1331" s="3" t="s">
        <v>845</v>
      </c>
      <c r="T1331" s="3" t="s">
        <v>2590</v>
      </c>
      <c r="U1331" s="3" t="s">
        <v>400</v>
      </c>
      <c r="V1331" s="3" t="s">
        <v>401</v>
      </c>
      <c r="W1331" s="3" t="s">
        <v>407</v>
      </c>
      <c r="X1331" s="3" t="s">
        <v>408</v>
      </c>
      <c r="Y1331" s="3" t="s">
        <v>404</v>
      </c>
      <c r="Z1331" s="3" t="s">
        <v>539</v>
      </c>
      <c r="AA1331" s="3" t="s">
        <v>40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1</v>
      </c>
      <c r="BB1331">
        <v>0</v>
      </c>
      <c r="BC1331">
        <v>0</v>
      </c>
      <c r="BD1331">
        <v>0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3</v>
      </c>
      <c r="CH1331">
        <v>0</v>
      </c>
      <c r="CI1331">
        <v>0</v>
      </c>
      <c r="CJ1331">
        <v>0</v>
      </c>
      <c r="CK1331">
        <v>3</v>
      </c>
      <c r="CL1331">
        <v>0</v>
      </c>
      <c r="CM1331">
        <v>6</v>
      </c>
      <c r="CN1331">
        <v>0</v>
      </c>
      <c r="CO1331">
        <v>2</v>
      </c>
      <c r="CP1331">
        <v>0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</v>
      </c>
      <c r="DN1331">
        <v>0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2</v>
      </c>
      <c r="DU1331">
        <v>11.562749999999999</v>
      </c>
      <c r="DV1331">
        <v>0</v>
      </c>
      <c r="DW1331">
        <v>0</v>
      </c>
      <c r="DX1331">
        <v>0</v>
      </c>
      <c r="DY1331" s="4">
        <v>46022</v>
      </c>
      <c r="DZ1331" s="3" t="s">
        <v>6270</v>
      </c>
      <c r="EA1331">
        <v>1</v>
      </c>
      <c r="EB1331">
        <v>0</v>
      </c>
      <c r="EC1331">
        <v>7</v>
      </c>
      <c r="ED1331">
        <v>0</v>
      </c>
      <c r="EE1331">
        <v>1</v>
      </c>
      <c r="EF1331">
        <v>7</v>
      </c>
      <c r="EG1331">
        <v>1.75</v>
      </c>
      <c r="EH1331">
        <v>0.56999999999999995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396</v>
      </c>
      <c r="B1332" s="3" t="s">
        <v>397</v>
      </c>
      <c r="C1332" s="3" t="s">
        <v>13</v>
      </c>
      <c r="D1332" s="3" t="s">
        <v>14</v>
      </c>
      <c r="E1332" s="3" t="s">
        <v>1640</v>
      </c>
      <c r="F1332" s="3" t="s">
        <v>1641</v>
      </c>
      <c r="G1332" s="3" t="s">
        <v>1642</v>
      </c>
      <c r="H1332" s="3" t="s">
        <v>1643</v>
      </c>
      <c r="I1332" s="3" t="s">
        <v>23</v>
      </c>
      <c r="J1332" s="3" t="s">
        <v>24</v>
      </c>
      <c r="K1332" s="3" t="s">
        <v>1398</v>
      </c>
      <c r="L1332" s="3" t="s">
        <v>1527</v>
      </c>
      <c r="M1332" s="3" t="s">
        <v>399</v>
      </c>
      <c r="N1332" s="3" t="s">
        <v>988</v>
      </c>
      <c r="O1332">
        <v>1</v>
      </c>
      <c r="P1332" s="3" t="s">
        <v>3755</v>
      </c>
      <c r="Q1332" s="3" t="s">
        <v>3755</v>
      </c>
      <c r="R1332" s="3" t="s">
        <v>3755</v>
      </c>
      <c r="S1332" s="3" t="s">
        <v>792</v>
      </c>
      <c r="T1332" s="3" t="s">
        <v>2456</v>
      </c>
      <c r="U1332" s="3" t="s">
        <v>419</v>
      </c>
      <c r="V1332" s="3" t="s">
        <v>420</v>
      </c>
      <c r="W1332" s="3" t="s">
        <v>4602</v>
      </c>
      <c r="X1332" s="3" t="s">
        <v>4603</v>
      </c>
      <c r="Y1332" s="3" t="s">
        <v>425</v>
      </c>
      <c r="Z1332" s="3" t="s">
        <v>3894</v>
      </c>
      <c r="AA1332" s="3" t="s">
        <v>40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6</v>
      </c>
      <c r="BC1332">
        <v>0</v>
      </c>
      <c r="BD1332">
        <v>0</v>
      </c>
      <c r="BE1332">
        <v>6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164</v>
      </c>
      <c r="BS1332">
        <v>0</v>
      </c>
      <c r="BT1332">
        <v>0</v>
      </c>
      <c r="BU1332">
        <v>164</v>
      </c>
      <c r="BV1332">
        <v>0</v>
      </c>
      <c r="BW1332">
        <v>0</v>
      </c>
      <c r="BX1332">
        <v>0</v>
      </c>
      <c r="BY1332">
        <v>0</v>
      </c>
      <c r="BZ1332">
        <v>44</v>
      </c>
      <c r="CA1332">
        <v>0</v>
      </c>
      <c r="CB1332">
        <v>0</v>
      </c>
      <c r="CC1332">
        <v>44</v>
      </c>
      <c r="CD1332">
        <v>0</v>
      </c>
      <c r="CE1332">
        <v>0</v>
      </c>
      <c r="CF1332">
        <v>0</v>
      </c>
      <c r="CG1332">
        <v>0</v>
      </c>
      <c r="CH1332">
        <v>26</v>
      </c>
      <c r="CI1332">
        <v>0</v>
      </c>
      <c r="CJ1332">
        <v>0</v>
      </c>
      <c r="CK1332">
        <v>26</v>
      </c>
      <c r="CL1332">
        <v>0</v>
      </c>
      <c r="CM1332">
        <v>0</v>
      </c>
      <c r="CN1332">
        <v>0</v>
      </c>
      <c r="CO1332">
        <v>0</v>
      </c>
      <c r="CP1332">
        <v>2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29</v>
      </c>
      <c r="CY1332">
        <v>0</v>
      </c>
      <c r="CZ1332">
        <v>0</v>
      </c>
      <c r="DA1332">
        <v>29</v>
      </c>
      <c r="DB1332">
        <v>0</v>
      </c>
      <c r="DC1332">
        <v>0</v>
      </c>
      <c r="DD1332">
        <v>0</v>
      </c>
      <c r="DE1332">
        <v>0</v>
      </c>
      <c r="DF1332">
        <v>4</v>
      </c>
      <c r="DG1332">
        <v>0</v>
      </c>
      <c r="DH1332">
        <v>0</v>
      </c>
      <c r="DI1332">
        <v>4</v>
      </c>
      <c r="DJ1332">
        <v>0</v>
      </c>
      <c r="DK1332">
        <v>0</v>
      </c>
      <c r="DL1332">
        <v>0</v>
      </c>
      <c r="DM1332">
        <v>0</v>
      </c>
      <c r="DN1332">
        <v>9</v>
      </c>
      <c r="DO1332">
        <v>0</v>
      </c>
      <c r="DP1332">
        <v>0</v>
      </c>
      <c r="DQ1332">
        <v>9</v>
      </c>
      <c r="DR1332">
        <v>0</v>
      </c>
      <c r="DS1332">
        <v>0</v>
      </c>
      <c r="DT1332">
        <v>54</v>
      </c>
      <c r="DU1332">
        <v>58.128937999999998</v>
      </c>
      <c r="DV1332">
        <v>0</v>
      </c>
      <c r="DW1332">
        <v>0</v>
      </c>
      <c r="DX1332">
        <v>0</v>
      </c>
      <c r="DY1332" s="4">
        <v>46543</v>
      </c>
      <c r="DZ1332" s="3" t="s">
        <v>6270</v>
      </c>
      <c r="EA1332">
        <v>45</v>
      </c>
      <c r="EB1332">
        <v>0</v>
      </c>
      <c r="EC1332">
        <v>284</v>
      </c>
      <c r="ED1332">
        <v>0</v>
      </c>
      <c r="EE1332">
        <v>45</v>
      </c>
      <c r="EF1332">
        <v>284</v>
      </c>
      <c r="EG1332">
        <v>35.5</v>
      </c>
      <c r="EH1332">
        <v>1.27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396</v>
      </c>
      <c r="B1333" s="3" t="s">
        <v>397</v>
      </c>
      <c r="C1333" s="3" t="s">
        <v>13</v>
      </c>
      <c r="D1333" s="3" t="s">
        <v>14</v>
      </c>
      <c r="E1333" s="3" t="s">
        <v>1640</v>
      </c>
      <c r="F1333" s="3" t="s">
        <v>1641</v>
      </c>
      <c r="G1333" s="3" t="s">
        <v>1642</v>
      </c>
      <c r="H1333" s="3" t="s">
        <v>1643</v>
      </c>
      <c r="I1333" s="3" t="s">
        <v>140</v>
      </c>
      <c r="J1333" s="3" t="s">
        <v>141</v>
      </c>
      <c r="K1333" s="3" t="s">
        <v>1580</v>
      </c>
      <c r="L1333" s="3" t="s">
        <v>1581</v>
      </c>
      <c r="M1333" s="3" t="s">
        <v>399</v>
      </c>
      <c r="N1333" s="3" t="s">
        <v>988</v>
      </c>
      <c r="O1333">
        <v>2</v>
      </c>
      <c r="P1333" s="3" t="s">
        <v>3755</v>
      </c>
      <c r="Q1333" s="3" t="s">
        <v>3755</v>
      </c>
      <c r="R1333" s="3" t="s">
        <v>3755</v>
      </c>
      <c r="S1333" s="3" t="s">
        <v>1498</v>
      </c>
      <c r="T1333" s="3" t="s">
        <v>2766</v>
      </c>
      <c r="U1333" s="3" t="s">
        <v>400</v>
      </c>
      <c r="V1333" s="3" t="s">
        <v>401</v>
      </c>
      <c r="W1333" s="3" t="s">
        <v>402</v>
      </c>
      <c r="X1333" s="3" t="s">
        <v>403</v>
      </c>
      <c r="Y1333" s="3" t="s">
        <v>404</v>
      </c>
      <c r="Z1333" s="3" t="s">
        <v>3895</v>
      </c>
      <c r="AA1333" s="3" t="s">
        <v>405</v>
      </c>
      <c r="AB1333">
        <v>0</v>
      </c>
      <c r="AC1333">
        <v>50</v>
      </c>
      <c r="AD1333">
        <v>0</v>
      </c>
      <c r="AE1333">
        <v>0</v>
      </c>
      <c r="AF1333">
        <v>0</v>
      </c>
      <c r="AG1333">
        <v>50</v>
      </c>
      <c r="AH1333">
        <v>0</v>
      </c>
      <c r="AI1333">
        <v>0</v>
      </c>
      <c r="AJ1333">
        <v>0</v>
      </c>
      <c r="AK1333">
        <v>50</v>
      </c>
      <c r="AL1333">
        <v>0</v>
      </c>
      <c r="AM1333">
        <v>0</v>
      </c>
      <c r="AN1333">
        <v>0</v>
      </c>
      <c r="AO1333">
        <v>50</v>
      </c>
      <c r="AP1333">
        <v>0</v>
      </c>
      <c r="AQ1333">
        <v>0</v>
      </c>
      <c r="AR1333">
        <v>0</v>
      </c>
      <c r="AS1333">
        <v>50</v>
      </c>
      <c r="AT1333">
        <v>0</v>
      </c>
      <c r="AU1333">
        <v>0</v>
      </c>
      <c r="AV1333">
        <v>0</v>
      </c>
      <c r="AW1333">
        <v>5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50</v>
      </c>
      <c r="BJ1333">
        <v>0</v>
      </c>
      <c r="BK1333">
        <v>0</v>
      </c>
      <c r="BL1333">
        <v>0</v>
      </c>
      <c r="BM1333">
        <v>50</v>
      </c>
      <c r="BN1333">
        <v>0</v>
      </c>
      <c r="BO1333">
        <v>0</v>
      </c>
      <c r="BP1333">
        <v>0</v>
      </c>
      <c r="BQ1333">
        <v>50</v>
      </c>
      <c r="BR1333">
        <v>0</v>
      </c>
      <c r="BS1333">
        <v>0</v>
      </c>
      <c r="BT1333">
        <v>0</v>
      </c>
      <c r="BU1333">
        <v>5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50</v>
      </c>
      <c r="CH1333">
        <v>0</v>
      </c>
      <c r="CI1333">
        <v>0</v>
      </c>
      <c r="CJ1333">
        <v>0</v>
      </c>
      <c r="CK1333">
        <v>50</v>
      </c>
      <c r="CL1333">
        <v>0</v>
      </c>
      <c r="CM1333">
        <v>0</v>
      </c>
      <c r="CN1333">
        <v>0</v>
      </c>
      <c r="CO1333">
        <v>50</v>
      </c>
      <c r="CP1333">
        <v>0</v>
      </c>
      <c r="CQ1333">
        <v>0</v>
      </c>
      <c r="CR1333">
        <v>0</v>
      </c>
      <c r="CS1333">
        <v>5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100</v>
      </c>
      <c r="DN1333">
        <v>0</v>
      </c>
      <c r="DO1333">
        <v>0</v>
      </c>
      <c r="DP1333">
        <v>0</v>
      </c>
      <c r="DQ1333">
        <v>100</v>
      </c>
      <c r="DR1333">
        <v>0</v>
      </c>
      <c r="DS1333">
        <v>0</v>
      </c>
      <c r="DT1333">
        <v>200</v>
      </c>
      <c r="DU1333">
        <v>8.6874999999999994E-2</v>
      </c>
      <c r="DV1333">
        <v>0</v>
      </c>
      <c r="DW1333">
        <v>0</v>
      </c>
      <c r="DX1333">
        <v>0</v>
      </c>
      <c r="DY1333" s="4">
        <v>47418</v>
      </c>
      <c r="DZ1333" s="3" t="s">
        <v>6270</v>
      </c>
      <c r="EA1333">
        <v>100</v>
      </c>
      <c r="EB1333">
        <v>0</v>
      </c>
      <c r="EC1333">
        <v>450</v>
      </c>
      <c r="ED1333">
        <v>0</v>
      </c>
      <c r="EE1333">
        <v>100</v>
      </c>
      <c r="EF1333">
        <v>450</v>
      </c>
      <c r="EG1333">
        <v>56.25</v>
      </c>
      <c r="EH1333">
        <v>1.78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396</v>
      </c>
      <c r="B1334" s="3" t="s">
        <v>397</v>
      </c>
      <c r="C1334" s="3" t="s">
        <v>13</v>
      </c>
      <c r="D1334" s="3" t="s">
        <v>14</v>
      </c>
      <c r="E1334" s="3" t="s">
        <v>1640</v>
      </c>
      <c r="F1334" s="3" t="s">
        <v>1641</v>
      </c>
      <c r="G1334" s="3" t="s">
        <v>1642</v>
      </c>
      <c r="H1334" s="3" t="s">
        <v>1643</v>
      </c>
      <c r="I1334" s="3" t="s">
        <v>262</v>
      </c>
      <c r="J1334" s="3" t="s">
        <v>263</v>
      </c>
      <c r="K1334" s="3" t="s">
        <v>1580</v>
      </c>
      <c r="L1334" s="3" t="s">
        <v>1581</v>
      </c>
      <c r="M1334" s="3" t="s">
        <v>399</v>
      </c>
      <c r="N1334" s="3" t="s">
        <v>988</v>
      </c>
      <c r="O1334">
        <v>2</v>
      </c>
      <c r="P1334" s="3" t="s">
        <v>3755</v>
      </c>
      <c r="Q1334" s="3" t="s">
        <v>3755</v>
      </c>
      <c r="R1334" s="3" t="s">
        <v>3755</v>
      </c>
      <c r="S1334" s="3" t="s">
        <v>1459</v>
      </c>
      <c r="T1334" s="3" t="s">
        <v>2568</v>
      </c>
      <c r="U1334" s="3" t="s">
        <v>406</v>
      </c>
      <c r="V1334" s="3" t="s">
        <v>401</v>
      </c>
      <c r="W1334" s="3" t="s">
        <v>407</v>
      </c>
      <c r="X1334" s="3" t="s">
        <v>408</v>
      </c>
      <c r="Y1334" s="3" t="s">
        <v>404</v>
      </c>
      <c r="Z1334" s="3" t="s">
        <v>3894</v>
      </c>
      <c r="AA1334" s="3" t="s">
        <v>40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1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2</v>
      </c>
      <c r="DU1334">
        <v>4.887759</v>
      </c>
      <c r="DV1334">
        <v>0</v>
      </c>
      <c r="DW1334">
        <v>0</v>
      </c>
      <c r="DX1334">
        <v>0</v>
      </c>
      <c r="DY1334" s="4">
        <v>46173</v>
      </c>
      <c r="DZ1334" s="3" t="s">
        <v>6270</v>
      </c>
      <c r="EA1334">
        <v>1</v>
      </c>
      <c r="EB1334">
        <v>0</v>
      </c>
      <c r="EC1334">
        <v>1</v>
      </c>
      <c r="ED1334">
        <v>0</v>
      </c>
      <c r="EE1334">
        <v>1</v>
      </c>
      <c r="EF1334">
        <v>1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396</v>
      </c>
      <c r="B1335" s="3" t="s">
        <v>397</v>
      </c>
      <c r="C1335" s="3" t="s">
        <v>13</v>
      </c>
      <c r="D1335" s="3" t="s">
        <v>14</v>
      </c>
      <c r="E1335" s="3" t="s">
        <v>1394</v>
      </c>
      <c r="F1335" s="3" t="s">
        <v>1395</v>
      </c>
      <c r="G1335" s="3" t="s">
        <v>1396</v>
      </c>
      <c r="H1335" s="3" t="s">
        <v>1397</v>
      </c>
      <c r="I1335" s="3" t="s">
        <v>67</v>
      </c>
      <c r="J1335" s="3" t="s">
        <v>68</v>
      </c>
      <c r="K1335" s="3" t="s">
        <v>1398</v>
      </c>
      <c r="L1335" s="3" t="s">
        <v>1399</v>
      </c>
      <c r="M1335" s="3" t="s">
        <v>399</v>
      </c>
      <c r="N1335" s="3" t="s">
        <v>988</v>
      </c>
      <c r="O1335">
        <v>3</v>
      </c>
      <c r="P1335" s="3" t="s">
        <v>3755</v>
      </c>
      <c r="Q1335" s="3" t="s">
        <v>3755</v>
      </c>
      <c r="R1335" s="3" t="s">
        <v>3755</v>
      </c>
      <c r="S1335" s="3" t="s">
        <v>1548</v>
      </c>
      <c r="T1335" s="3" t="s">
        <v>2780</v>
      </c>
      <c r="U1335" s="3" t="s">
        <v>413</v>
      </c>
      <c r="V1335" s="3" t="s">
        <v>401</v>
      </c>
      <c r="W1335" s="3" t="s">
        <v>407</v>
      </c>
      <c r="X1335" s="3" t="s">
        <v>408</v>
      </c>
      <c r="Y1335" s="3" t="s">
        <v>404</v>
      </c>
      <c r="Z1335" s="3" t="s">
        <v>539</v>
      </c>
      <c r="AA1335" s="3" t="s">
        <v>40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2</v>
      </c>
      <c r="BM1335">
        <v>2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1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118.75</v>
      </c>
      <c r="DV1335">
        <v>0</v>
      </c>
      <c r="DW1335">
        <v>0</v>
      </c>
      <c r="DX1335">
        <v>0</v>
      </c>
      <c r="DY1335" s="4">
        <v>46295</v>
      </c>
      <c r="DZ1335" s="3" t="s">
        <v>6270</v>
      </c>
      <c r="EA1335">
        <v>1</v>
      </c>
      <c r="EB1335">
        <v>0</v>
      </c>
      <c r="EC1335">
        <v>3</v>
      </c>
      <c r="ED1335">
        <v>0</v>
      </c>
      <c r="EE1335">
        <v>1</v>
      </c>
      <c r="EF1335">
        <v>3</v>
      </c>
      <c r="EG1335">
        <v>1.5</v>
      </c>
      <c r="EH1335">
        <v>0.67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396</v>
      </c>
      <c r="B1336" s="3" t="s">
        <v>397</v>
      </c>
      <c r="C1336" s="3" t="s">
        <v>13</v>
      </c>
      <c r="D1336" s="3" t="s">
        <v>14</v>
      </c>
      <c r="E1336" s="3" t="s">
        <v>1394</v>
      </c>
      <c r="F1336" s="3" t="s">
        <v>1395</v>
      </c>
      <c r="G1336" s="3" t="s">
        <v>1396</v>
      </c>
      <c r="H1336" s="3" t="s">
        <v>1397</v>
      </c>
      <c r="I1336" s="3" t="s">
        <v>177</v>
      </c>
      <c r="J1336" s="3" t="s">
        <v>178</v>
      </c>
      <c r="K1336" s="3" t="s">
        <v>1580</v>
      </c>
      <c r="L1336" s="3" t="s">
        <v>1582</v>
      </c>
      <c r="M1336" s="3" t="s">
        <v>399</v>
      </c>
      <c r="N1336" s="3" t="s">
        <v>988</v>
      </c>
      <c r="O1336">
        <v>3</v>
      </c>
      <c r="P1336" s="3" t="s">
        <v>3755</v>
      </c>
      <c r="Q1336" s="3" t="s">
        <v>3755</v>
      </c>
      <c r="R1336" s="3" t="s">
        <v>3755</v>
      </c>
      <c r="S1336" s="3" t="s">
        <v>3770</v>
      </c>
      <c r="T1336" s="3" t="s">
        <v>3771</v>
      </c>
      <c r="U1336" s="3" t="s">
        <v>400</v>
      </c>
      <c r="V1336" s="3" t="s">
        <v>401</v>
      </c>
      <c r="W1336" s="3" t="s">
        <v>445</v>
      </c>
      <c r="X1336" s="3" t="s">
        <v>445</v>
      </c>
      <c r="Y1336" s="3" t="s">
        <v>425</v>
      </c>
      <c r="Z1336" s="3" t="s">
        <v>3895</v>
      </c>
      <c r="AA1336" s="3" t="s">
        <v>405</v>
      </c>
      <c r="AB1336">
        <v>0</v>
      </c>
      <c r="AC1336">
        <v>4</v>
      </c>
      <c r="AD1336">
        <v>0</v>
      </c>
      <c r="AE1336">
        <v>0</v>
      </c>
      <c r="AF1336">
        <v>0</v>
      </c>
      <c r="AG1336">
        <v>4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6</v>
      </c>
      <c r="AT1336">
        <v>0</v>
      </c>
      <c r="AU1336">
        <v>0</v>
      </c>
      <c r="AV1336">
        <v>0</v>
      </c>
      <c r="AW1336">
        <v>6</v>
      </c>
      <c r="AX1336">
        <v>0</v>
      </c>
      <c r="AY1336">
        <v>0</v>
      </c>
      <c r="AZ1336">
        <v>0</v>
      </c>
      <c r="BA1336">
        <v>3</v>
      </c>
      <c r="BB1336">
        <v>0</v>
      </c>
      <c r="BC1336">
        <v>0</v>
      </c>
      <c r="BD1336">
        <v>0</v>
      </c>
      <c r="BE1336">
        <v>3</v>
      </c>
      <c r="BF1336">
        <v>0</v>
      </c>
      <c r="BG1336">
        <v>0</v>
      </c>
      <c r="BH1336">
        <v>0</v>
      </c>
      <c r="BI1336">
        <v>2</v>
      </c>
      <c r="BJ1336">
        <v>0</v>
      </c>
      <c r="BK1336">
        <v>0</v>
      </c>
      <c r="BL1336">
        <v>0</v>
      </c>
      <c r="BM1336">
        <v>2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2</v>
      </c>
      <c r="DN1336">
        <v>0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5</v>
      </c>
      <c r="DU1336">
        <v>1.425</v>
      </c>
      <c r="DV1336">
        <v>0</v>
      </c>
      <c r="DW1336">
        <v>0</v>
      </c>
      <c r="DX1336">
        <v>0</v>
      </c>
      <c r="DY1336" s="4">
        <v>46600</v>
      </c>
      <c r="DZ1336" s="3" t="s">
        <v>6270</v>
      </c>
      <c r="EA1336">
        <v>3</v>
      </c>
      <c r="EB1336">
        <v>0</v>
      </c>
      <c r="EC1336">
        <v>17</v>
      </c>
      <c r="ED1336">
        <v>0</v>
      </c>
      <c r="EE1336">
        <v>3</v>
      </c>
      <c r="EF1336">
        <v>17</v>
      </c>
      <c r="EG1336">
        <v>3.4</v>
      </c>
      <c r="EH1336">
        <v>0.88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396</v>
      </c>
      <c r="B1337" s="3" t="s">
        <v>397</v>
      </c>
      <c r="C1337" s="3" t="s">
        <v>13</v>
      </c>
      <c r="D1337" s="3" t="s">
        <v>14</v>
      </c>
      <c r="E1337" s="3" t="s">
        <v>1394</v>
      </c>
      <c r="F1337" s="3" t="s">
        <v>1395</v>
      </c>
      <c r="G1337" s="3" t="s">
        <v>1396</v>
      </c>
      <c r="H1337" s="3" t="s">
        <v>1397</v>
      </c>
      <c r="I1337" s="3" t="s">
        <v>233</v>
      </c>
      <c r="J1337" s="3" t="s">
        <v>234</v>
      </c>
      <c r="K1337" s="3" t="s">
        <v>1580</v>
      </c>
      <c r="L1337" s="3" t="s">
        <v>1582</v>
      </c>
      <c r="M1337" s="3" t="s">
        <v>399</v>
      </c>
      <c r="N1337" s="3" t="s">
        <v>988</v>
      </c>
      <c r="O1337">
        <v>2</v>
      </c>
      <c r="P1337" s="3" t="s">
        <v>3755</v>
      </c>
      <c r="Q1337" s="3" t="s">
        <v>3755</v>
      </c>
      <c r="R1337" s="3" t="s">
        <v>3755</v>
      </c>
      <c r="S1337" s="3" t="s">
        <v>4903</v>
      </c>
      <c r="T1337" s="3" t="s">
        <v>4904</v>
      </c>
      <c r="U1337" s="3" t="s">
        <v>419</v>
      </c>
      <c r="V1337" s="3" t="s">
        <v>420</v>
      </c>
      <c r="W1337" s="3" t="s">
        <v>4602</v>
      </c>
      <c r="X1337" s="3" t="s">
        <v>4603</v>
      </c>
      <c r="Y1337" s="3" t="s">
        <v>425</v>
      </c>
      <c r="Z1337" s="3" t="s">
        <v>3894</v>
      </c>
      <c r="AA1337" s="3" t="s">
        <v>40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2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0</v>
      </c>
      <c r="CH1337">
        <v>1</v>
      </c>
      <c r="CI1337">
        <v>0</v>
      </c>
      <c r="CJ1337">
        <v>0</v>
      </c>
      <c r="CK1337">
        <v>1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1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2</v>
      </c>
      <c r="DO1337">
        <v>0</v>
      </c>
      <c r="DP1337">
        <v>0</v>
      </c>
      <c r="DQ1337">
        <v>2</v>
      </c>
      <c r="DR1337">
        <v>0</v>
      </c>
      <c r="DS1337">
        <v>0</v>
      </c>
      <c r="DT1337">
        <v>4</v>
      </c>
      <c r="DU1337">
        <v>42.238579999999999</v>
      </c>
      <c r="DV1337">
        <v>0</v>
      </c>
      <c r="DW1337">
        <v>0</v>
      </c>
      <c r="DX1337">
        <v>0</v>
      </c>
      <c r="DY1337" s="4">
        <v>46356</v>
      </c>
      <c r="DZ1337" s="3" t="s">
        <v>6270</v>
      </c>
      <c r="EA1337">
        <v>2</v>
      </c>
      <c r="EB1337">
        <v>0</v>
      </c>
      <c r="EC1337">
        <v>6</v>
      </c>
      <c r="ED1337">
        <v>0</v>
      </c>
      <c r="EE1337">
        <v>2</v>
      </c>
      <c r="EF1337">
        <v>6</v>
      </c>
      <c r="EG1337">
        <v>1.5</v>
      </c>
      <c r="EH1337">
        <v>1.33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396</v>
      </c>
      <c r="B1338" s="3" t="s">
        <v>397</v>
      </c>
      <c r="C1338" s="3" t="s">
        <v>13</v>
      </c>
      <c r="D1338" s="3" t="s">
        <v>14</v>
      </c>
      <c r="E1338" s="3" t="s">
        <v>1394</v>
      </c>
      <c r="F1338" s="3" t="s">
        <v>1395</v>
      </c>
      <c r="G1338" s="3" t="s">
        <v>1396</v>
      </c>
      <c r="H1338" s="3" t="s">
        <v>1397</v>
      </c>
      <c r="I1338" s="3" t="s">
        <v>25</v>
      </c>
      <c r="J1338" s="3" t="s">
        <v>26</v>
      </c>
      <c r="K1338" s="3" t="s">
        <v>1398</v>
      </c>
      <c r="L1338" s="3" t="s">
        <v>1527</v>
      </c>
      <c r="M1338" s="3" t="s">
        <v>399</v>
      </c>
      <c r="N1338" s="3" t="s">
        <v>988</v>
      </c>
      <c r="O1338">
        <v>3</v>
      </c>
      <c r="P1338" s="3" t="s">
        <v>3755</v>
      </c>
      <c r="Q1338" s="3" t="s">
        <v>3755</v>
      </c>
      <c r="R1338" s="3" t="s">
        <v>3755</v>
      </c>
      <c r="S1338" s="3" t="s">
        <v>853</v>
      </c>
      <c r="T1338" s="3" t="s">
        <v>2599</v>
      </c>
      <c r="U1338" s="3" t="s">
        <v>400</v>
      </c>
      <c r="V1338" s="3" t="s">
        <v>401</v>
      </c>
      <c r="W1338" s="3" t="s">
        <v>410</v>
      </c>
      <c r="X1338" s="3" t="s">
        <v>410</v>
      </c>
      <c r="Y1338" s="3" t="s">
        <v>404</v>
      </c>
      <c r="Z1338" s="3" t="s">
        <v>3895</v>
      </c>
      <c r="AA1338" s="3" t="s">
        <v>405</v>
      </c>
      <c r="AB1338">
        <v>0</v>
      </c>
      <c r="AC1338">
        <v>0</v>
      </c>
      <c r="AD1338">
        <v>0</v>
      </c>
      <c r="AE1338">
        <v>0</v>
      </c>
      <c r="AF1338">
        <v>1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1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3</v>
      </c>
      <c r="AW1338">
        <v>3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1</v>
      </c>
      <c r="BE1338">
        <v>1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1</v>
      </c>
      <c r="BM1338">
        <v>1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2</v>
      </c>
      <c r="BU1338">
        <v>2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3</v>
      </c>
      <c r="CK1338">
        <v>3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1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1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1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2</v>
      </c>
      <c r="DQ1338">
        <v>2</v>
      </c>
      <c r="DR1338">
        <v>0</v>
      </c>
      <c r="DS1338">
        <v>0</v>
      </c>
      <c r="DT1338">
        <v>3</v>
      </c>
      <c r="DU1338">
        <v>99.424999999999997</v>
      </c>
      <c r="DV1338">
        <v>2</v>
      </c>
      <c r="DW1338">
        <v>0</v>
      </c>
      <c r="DX1338">
        <v>0</v>
      </c>
      <c r="DY1338" s="4">
        <v>47057</v>
      </c>
      <c r="DZ1338" s="3" t="s">
        <v>6270</v>
      </c>
      <c r="EA1338">
        <v>3</v>
      </c>
      <c r="EB1338">
        <v>0</v>
      </c>
      <c r="EC1338">
        <v>17</v>
      </c>
      <c r="ED1338">
        <v>0</v>
      </c>
      <c r="EE1338">
        <v>3</v>
      </c>
      <c r="EF1338">
        <v>17</v>
      </c>
      <c r="EG1338">
        <v>1.545455</v>
      </c>
      <c r="EH1338">
        <v>1.94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396</v>
      </c>
      <c r="B1339" s="3" t="s">
        <v>397</v>
      </c>
      <c r="C1339" s="3" t="s">
        <v>13</v>
      </c>
      <c r="D1339" s="3" t="s">
        <v>14</v>
      </c>
      <c r="E1339" s="3" t="s">
        <v>981</v>
      </c>
      <c r="F1339" s="3" t="s">
        <v>982</v>
      </c>
      <c r="G1339" s="3" t="s">
        <v>983</v>
      </c>
      <c r="H1339" s="3" t="s">
        <v>984</v>
      </c>
      <c r="I1339" s="3" t="s">
        <v>90</v>
      </c>
      <c r="J1339" s="3" t="s">
        <v>91</v>
      </c>
      <c r="K1339" s="3" t="s">
        <v>985</v>
      </c>
      <c r="L1339" s="3" t="s">
        <v>4576</v>
      </c>
      <c r="M1339" s="3" t="s">
        <v>399</v>
      </c>
      <c r="N1339" s="3" t="s">
        <v>987</v>
      </c>
      <c r="O1339">
        <v>3</v>
      </c>
      <c r="P1339" s="3" t="s">
        <v>3755</v>
      </c>
      <c r="Q1339" s="3" t="s">
        <v>3755</v>
      </c>
      <c r="R1339" s="3" t="s">
        <v>3755</v>
      </c>
      <c r="S1339" s="3" t="s">
        <v>5147</v>
      </c>
      <c r="T1339" s="3" t="s">
        <v>5148</v>
      </c>
      <c r="U1339" s="3" t="s">
        <v>400</v>
      </c>
      <c r="V1339" s="3" t="s">
        <v>401</v>
      </c>
      <c r="W1339" s="3" t="s">
        <v>445</v>
      </c>
      <c r="X1339" s="3" t="s">
        <v>445</v>
      </c>
      <c r="Y1339" s="3" t="s">
        <v>404</v>
      </c>
      <c r="Z1339" s="3" t="s">
        <v>539</v>
      </c>
      <c r="AA1339" s="3" t="s">
        <v>40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1</v>
      </c>
      <c r="BB1339">
        <v>0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2065</v>
      </c>
      <c r="DV1339">
        <v>0</v>
      </c>
      <c r="DW1339">
        <v>0</v>
      </c>
      <c r="DX1339">
        <v>0</v>
      </c>
      <c r="DY1339" s="4">
        <v>46386</v>
      </c>
      <c r="DZ1339" s="3" t="s">
        <v>6270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396</v>
      </c>
      <c r="B1340" s="3" t="s">
        <v>397</v>
      </c>
      <c r="C1340" s="3" t="s">
        <v>13</v>
      </c>
      <c r="D1340" s="3" t="s">
        <v>14</v>
      </c>
      <c r="E1340" s="3" t="s">
        <v>1640</v>
      </c>
      <c r="F1340" s="3" t="s">
        <v>1641</v>
      </c>
      <c r="G1340" s="3" t="s">
        <v>1642</v>
      </c>
      <c r="H1340" s="3" t="s">
        <v>1643</v>
      </c>
      <c r="I1340" s="3" t="s">
        <v>106</v>
      </c>
      <c r="J1340" s="3" t="s">
        <v>107</v>
      </c>
      <c r="K1340" s="3" t="s">
        <v>1580</v>
      </c>
      <c r="L1340" s="3" t="s">
        <v>1581</v>
      </c>
      <c r="M1340" s="3" t="s">
        <v>399</v>
      </c>
      <c r="N1340" s="3" t="s">
        <v>988</v>
      </c>
      <c r="O1340">
        <v>2</v>
      </c>
      <c r="P1340" s="3" t="s">
        <v>3755</v>
      </c>
      <c r="Q1340" s="3" t="s">
        <v>3755</v>
      </c>
      <c r="R1340" s="3" t="s">
        <v>3755</v>
      </c>
      <c r="S1340" s="3" t="s">
        <v>747</v>
      </c>
      <c r="T1340" s="3" t="s">
        <v>2372</v>
      </c>
      <c r="U1340" s="3" t="s">
        <v>400</v>
      </c>
      <c r="V1340" s="3" t="s">
        <v>401</v>
      </c>
      <c r="W1340" s="3" t="s">
        <v>429</v>
      </c>
      <c r="X1340" s="3" t="s">
        <v>430</v>
      </c>
      <c r="Y1340" s="3" t="s">
        <v>425</v>
      </c>
      <c r="Z1340" s="3" t="s">
        <v>539</v>
      </c>
      <c r="AA1340" s="3" t="s">
        <v>40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3</v>
      </c>
      <c r="AL1340">
        <v>0</v>
      </c>
      <c r="AM1340">
        <v>0</v>
      </c>
      <c r="AN1340">
        <v>0</v>
      </c>
      <c r="AO1340">
        <v>3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1</v>
      </c>
      <c r="CP1340">
        <v>0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2</v>
      </c>
      <c r="DN1340">
        <v>0</v>
      </c>
      <c r="DO1340">
        <v>0</v>
      </c>
      <c r="DP1340">
        <v>0</v>
      </c>
      <c r="DQ1340">
        <v>2</v>
      </c>
      <c r="DR1340">
        <v>0</v>
      </c>
      <c r="DS1340">
        <v>0</v>
      </c>
      <c r="DT1340">
        <v>5</v>
      </c>
      <c r="DU1340">
        <v>14.375</v>
      </c>
      <c r="DV1340">
        <v>0</v>
      </c>
      <c r="DW1340">
        <v>0</v>
      </c>
      <c r="DX1340">
        <v>0</v>
      </c>
      <c r="DY1340" s="4">
        <v>47269</v>
      </c>
      <c r="DZ1340" s="3" t="s">
        <v>6270</v>
      </c>
      <c r="EA1340">
        <v>3</v>
      </c>
      <c r="EB1340">
        <v>0</v>
      </c>
      <c r="EC1340">
        <v>6</v>
      </c>
      <c r="ED1340">
        <v>0</v>
      </c>
      <c r="EE1340">
        <v>3</v>
      </c>
      <c r="EF1340">
        <v>6</v>
      </c>
      <c r="EG1340">
        <v>2</v>
      </c>
      <c r="EH1340">
        <v>1.5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396</v>
      </c>
      <c r="B1341" s="3" t="s">
        <v>397</v>
      </c>
      <c r="C1341" s="3" t="s">
        <v>13</v>
      </c>
      <c r="D1341" s="3" t="s">
        <v>14</v>
      </c>
      <c r="E1341" s="3" t="s">
        <v>1394</v>
      </c>
      <c r="F1341" s="3" t="s">
        <v>1395</v>
      </c>
      <c r="G1341" s="3" t="s">
        <v>1396</v>
      </c>
      <c r="H1341" s="3" t="s">
        <v>1397</v>
      </c>
      <c r="I1341" s="3" t="s">
        <v>116</v>
      </c>
      <c r="J1341" s="3" t="s">
        <v>117</v>
      </c>
      <c r="K1341" s="3" t="s">
        <v>1580</v>
      </c>
      <c r="L1341" s="3" t="s">
        <v>1581</v>
      </c>
      <c r="M1341" s="3" t="s">
        <v>399</v>
      </c>
      <c r="N1341" s="3" t="s">
        <v>988</v>
      </c>
      <c r="O1341">
        <v>1</v>
      </c>
      <c r="P1341" s="3" t="s">
        <v>3755</v>
      </c>
      <c r="Q1341" s="3" t="s">
        <v>3755</v>
      </c>
      <c r="R1341" s="3" t="s">
        <v>3755</v>
      </c>
      <c r="S1341" s="3" t="s">
        <v>884</v>
      </c>
      <c r="T1341" s="3" t="s">
        <v>2668</v>
      </c>
      <c r="U1341" s="3" t="s">
        <v>419</v>
      </c>
      <c r="V1341" s="3" t="s">
        <v>420</v>
      </c>
      <c r="W1341" s="3" t="s">
        <v>420</v>
      </c>
      <c r="X1341" s="3" t="s">
        <v>4601</v>
      </c>
      <c r="Y1341" s="3" t="s">
        <v>404</v>
      </c>
      <c r="Z1341" s="3" t="s">
        <v>3894</v>
      </c>
      <c r="AA1341" s="3" t="s">
        <v>405</v>
      </c>
      <c r="AB1341">
        <v>0</v>
      </c>
      <c r="AC1341">
        <v>0</v>
      </c>
      <c r="AD1341">
        <v>1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2</v>
      </c>
      <c r="BS1341">
        <v>0</v>
      </c>
      <c r="BT1341">
        <v>0</v>
      </c>
      <c r="BU1341">
        <v>2</v>
      </c>
      <c r="BV1341">
        <v>0</v>
      </c>
      <c r="BW1341">
        <v>0</v>
      </c>
      <c r="BX1341">
        <v>0</v>
      </c>
      <c r="BY1341">
        <v>0</v>
      </c>
      <c r="BZ1341">
        <v>4</v>
      </c>
      <c r="CA1341">
        <v>0</v>
      </c>
      <c r="CB1341">
        <v>0</v>
      </c>
      <c r="CC1341">
        <v>4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3</v>
      </c>
      <c r="CQ1341">
        <v>0</v>
      </c>
      <c r="CR1341">
        <v>0</v>
      </c>
      <c r="CS1341">
        <v>3</v>
      </c>
      <c r="CT1341">
        <v>0</v>
      </c>
      <c r="CU1341">
        <v>0</v>
      </c>
      <c r="CV1341">
        <v>0</v>
      </c>
      <c r="CW1341">
        <v>0</v>
      </c>
      <c r="CX1341">
        <v>2</v>
      </c>
      <c r="CY1341">
        <v>0</v>
      </c>
      <c r="CZ1341">
        <v>0</v>
      </c>
      <c r="DA1341">
        <v>2</v>
      </c>
      <c r="DB1341">
        <v>0</v>
      </c>
      <c r="DC1341">
        <v>0</v>
      </c>
      <c r="DD1341">
        <v>0</v>
      </c>
      <c r="DE1341">
        <v>0</v>
      </c>
      <c r="DF1341">
        <v>1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3</v>
      </c>
      <c r="DO1341">
        <v>0</v>
      </c>
      <c r="DP1341">
        <v>0</v>
      </c>
      <c r="DQ1341">
        <v>3</v>
      </c>
      <c r="DR1341">
        <v>0</v>
      </c>
      <c r="DS1341">
        <v>0</v>
      </c>
      <c r="DT1341">
        <v>7</v>
      </c>
      <c r="DU1341">
        <v>5.0005000000000001E-2</v>
      </c>
      <c r="DV1341">
        <v>0</v>
      </c>
      <c r="DW1341">
        <v>0</v>
      </c>
      <c r="DX1341">
        <v>0</v>
      </c>
      <c r="DY1341" s="4">
        <v>46965</v>
      </c>
      <c r="DZ1341" s="3" t="s">
        <v>6270</v>
      </c>
      <c r="EA1341">
        <v>4</v>
      </c>
      <c r="EB1341">
        <v>0</v>
      </c>
      <c r="EC1341">
        <v>16</v>
      </c>
      <c r="ED1341">
        <v>0</v>
      </c>
      <c r="EE1341">
        <v>4</v>
      </c>
      <c r="EF1341">
        <v>16</v>
      </c>
      <c r="EG1341">
        <v>2.285714</v>
      </c>
      <c r="EH1341">
        <v>1.75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396</v>
      </c>
      <c r="B1342" s="3" t="s">
        <v>397</v>
      </c>
      <c r="C1342" s="3" t="s">
        <v>13</v>
      </c>
      <c r="D1342" s="3" t="s">
        <v>14</v>
      </c>
      <c r="E1342" s="3" t="s">
        <v>1640</v>
      </c>
      <c r="F1342" s="3" t="s">
        <v>1641</v>
      </c>
      <c r="G1342" s="3" t="s">
        <v>1642</v>
      </c>
      <c r="H1342" s="3" t="s">
        <v>1643</v>
      </c>
      <c r="I1342" s="3" t="s">
        <v>351</v>
      </c>
      <c r="J1342" s="3" t="s">
        <v>352</v>
      </c>
      <c r="K1342" s="3" t="s">
        <v>1580</v>
      </c>
      <c r="L1342" s="3" t="s">
        <v>1582</v>
      </c>
      <c r="M1342" s="3" t="s">
        <v>399</v>
      </c>
      <c r="N1342" s="3" t="s">
        <v>988</v>
      </c>
      <c r="O1342">
        <v>2</v>
      </c>
      <c r="P1342" s="3" t="s">
        <v>3755</v>
      </c>
      <c r="Q1342" s="3" t="s">
        <v>3755</v>
      </c>
      <c r="R1342" s="3" t="s">
        <v>3755</v>
      </c>
      <c r="S1342" s="3" t="s">
        <v>711</v>
      </c>
      <c r="T1342" s="3" t="s">
        <v>3515</v>
      </c>
      <c r="U1342" s="3" t="s">
        <v>413</v>
      </c>
      <c r="V1342" s="3" t="s">
        <v>401</v>
      </c>
      <c r="W1342" s="3" t="s">
        <v>407</v>
      </c>
      <c r="X1342" s="3" t="s">
        <v>408</v>
      </c>
      <c r="Y1342" s="3" t="s">
        <v>404</v>
      </c>
      <c r="Z1342" s="3" t="s">
        <v>3895</v>
      </c>
      <c r="AA1342" s="3" t="s">
        <v>40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1</v>
      </c>
      <c r="BZ1342">
        <v>0</v>
      </c>
      <c r="CA1342">
        <v>0</v>
      </c>
      <c r="CB1342">
        <v>0</v>
      </c>
      <c r="CC1342">
        <v>1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81.25</v>
      </c>
      <c r="DV1342">
        <v>0</v>
      </c>
      <c r="DW1342">
        <v>0</v>
      </c>
      <c r="DX1342">
        <v>0</v>
      </c>
      <c r="DY1342" s="4">
        <v>46507</v>
      </c>
      <c r="DZ1342" s="3" t="s">
        <v>6270</v>
      </c>
      <c r="EA1342">
        <v>1</v>
      </c>
      <c r="EB1342">
        <v>0</v>
      </c>
      <c r="EC1342">
        <v>1</v>
      </c>
      <c r="ED1342">
        <v>0</v>
      </c>
      <c r="EE1342">
        <v>1</v>
      </c>
      <c r="EF1342">
        <v>1</v>
      </c>
      <c r="EG1342">
        <v>1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396</v>
      </c>
      <c r="B1343" s="3" t="s">
        <v>397</v>
      </c>
      <c r="C1343" s="3" t="s">
        <v>13</v>
      </c>
      <c r="D1343" s="3" t="s">
        <v>14</v>
      </c>
      <c r="E1343" s="3" t="s">
        <v>1640</v>
      </c>
      <c r="F1343" s="3" t="s">
        <v>1641</v>
      </c>
      <c r="G1343" s="3" t="s">
        <v>1642</v>
      </c>
      <c r="H1343" s="3" t="s">
        <v>1643</v>
      </c>
      <c r="I1343" s="3" t="s">
        <v>102</v>
      </c>
      <c r="J1343" s="3" t="s">
        <v>103</v>
      </c>
      <c r="K1343" s="3" t="s">
        <v>1580</v>
      </c>
      <c r="L1343" s="3" t="s">
        <v>1582</v>
      </c>
      <c r="M1343" s="3" t="s">
        <v>399</v>
      </c>
      <c r="N1343" s="3" t="s">
        <v>988</v>
      </c>
      <c r="O1343">
        <v>2</v>
      </c>
      <c r="P1343" s="3" t="s">
        <v>3755</v>
      </c>
      <c r="Q1343" s="3" t="s">
        <v>3755</v>
      </c>
      <c r="R1343" s="3" t="s">
        <v>3755</v>
      </c>
      <c r="S1343" s="3" t="s">
        <v>618</v>
      </c>
      <c r="T1343" s="3" t="s">
        <v>2185</v>
      </c>
      <c r="U1343" s="3" t="s">
        <v>419</v>
      </c>
      <c r="V1343" s="3" t="s">
        <v>420</v>
      </c>
      <c r="W1343" s="3" t="s">
        <v>420</v>
      </c>
      <c r="X1343" s="3" t="s">
        <v>4601</v>
      </c>
      <c r="Y1343" s="3" t="s">
        <v>425</v>
      </c>
      <c r="Z1343" s="3" t="s">
        <v>3895</v>
      </c>
      <c r="AA1343" s="3" t="s">
        <v>40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6</v>
      </c>
      <c r="BB1343">
        <v>0</v>
      </c>
      <c r="BC1343">
        <v>0</v>
      </c>
      <c r="BD1343">
        <v>0</v>
      </c>
      <c r="BE1343">
        <v>6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2</v>
      </c>
      <c r="CX1343">
        <v>0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6</v>
      </c>
      <c r="DU1343">
        <v>4.3562500000000002</v>
      </c>
      <c r="DV1343">
        <v>0</v>
      </c>
      <c r="DW1343">
        <v>0</v>
      </c>
      <c r="DX1343">
        <v>0</v>
      </c>
      <c r="DY1343" s="4">
        <v>46168</v>
      </c>
      <c r="DZ1343" s="3" t="s">
        <v>6270</v>
      </c>
      <c r="EA1343">
        <v>6</v>
      </c>
      <c r="EB1343">
        <v>0</v>
      </c>
      <c r="EC1343">
        <v>8</v>
      </c>
      <c r="ED1343">
        <v>0</v>
      </c>
      <c r="EE1343">
        <v>6</v>
      </c>
      <c r="EF1343">
        <v>8</v>
      </c>
      <c r="EG1343">
        <v>4</v>
      </c>
      <c r="EH1343">
        <v>1.5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396</v>
      </c>
      <c r="B1344" s="3" t="s">
        <v>397</v>
      </c>
      <c r="C1344" s="3" t="s">
        <v>13</v>
      </c>
      <c r="D1344" s="3" t="s">
        <v>14</v>
      </c>
      <c r="E1344" s="3" t="s">
        <v>1394</v>
      </c>
      <c r="F1344" s="3" t="s">
        <v>1395</v>
      </c>
      <c r="G1344" s="3" t="s">
        <v>1396</v>
      </c>
      <c r="H1344" s="3" t="s">
        <v>1397</v>
      </c>
      <c r="I1344" s="3" t="s">
        <v>347</v>
      </c>
      <c r="J1344" s="3" t="s">
        <v>348</v>
      </c>
      <c r="K1344" s="3" t="s">
        <v>1580</v>
      </c>
      <c r="L1344" s="3" t="s">
        <v>1581</v>
      </c>
      <c r="M1344" s="3" t="s">
        <v>399</v>
      </c>
      <c r="N1344" s="3" t="s">
        <v>988</v>
      </c>
      <c r="O1344">
        <v>1</v>
      </c>
      <c r="P1344" s="3" t="s">
        <v>3755</v>
      </c>
      <c r="Q1344" s="3" t="s">
        <v>3755</v>
      </c>
      <c r="R1344" s="3" t="s">
        <v>3755</v>
      </c>
      <c r="S1344" s="3" t="s">
        <v>574</v>
      </c>
      <c r="T1344" s="3" t="s">
        <v>2119</v>
      </c>
      <c r="U1344" s="3" t="s">
        <v>422</v>
      </c>
      <c r="V1344" s="3" t="s">
        <v>420</v>
      </c>
      <c r="W1344" s="3" t="s">
        <v>420</v>
      </c>
      <c r="X1344" s="3" t="s">
        <v>4601</v>
      </c>
      <c r="Y1344" s="3" t="s">
        <v>425</v>
      </c>
      <c r="Z1344" s="3" t="s">
        <v>539</v>
      </c>
      <c r="AA1344" s="3" t="s">
        <v>40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9</v>
      </c>
      <c r="AL1344">
        <v>0</v>
      </c>
      <c r="AM1344">
        <v>0</v>
      </c>
      <c r="AN1344">
        <v>0</v>
      </c>
      <c r="AO1344">
        <v>9</v>
      </c>
      <c r="AP1344">
        <v>0</v>
      </c>
      <c r="AQ1344">
        <v>0</v>
      </c>
      <c r="AR1344">
        <v>0</v>
      </c>
      <c r="AS1344">
        <v>6</v>
      </c>
      <c r="AT1344">
        <v>0</v>
      </c>
      <c r="AU1344">
        <v>0</v>
      </c>
      <c r="AV1344">
        <v>0</v>
      </c>
      <c r="AW1344">
        <v>6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9</v>
      </c>
      <c r="BR1344">
        <v>0</v>
      </c>
      <c r="BS1344">
        <v>0</v>
      </c>
      <c r="BT1344">
        <v>0</v>
      </c>
      <c r="BU1344">
        <v>9</v>
      </c>
      <c r="BV1344">
        <v>0</v>
      </c>
      <c r="BW1344">
        <v>0</v>
      </c>
      <c r="BX1344">
        <v>0</v>
      </c>
      <c r="BY1344">
        <v>10</v>
      </c>
      <c r="BZ1344">
        <v>0</v>
      </c>
      <c r="CA1344">
        <v>0</v>
      </c>
      <c r="CB1344">
        <v>0</v>
      </c>
      <c r="CC1344">
        <v>10</v>
      </c>
      <c r="CD1344">
        <v>0</v>
      </c>
      <c r="CE1344">
        <v>0</v>
      </c>
      <c r="CF1344">
        <v>0</v>
      </c>
      <c r="CG1344">
        <v>38</v>
      </c>
      <c r="CH1344">
        <v>0</v>
      </c>
      <c r="CI1344">
        <v>0</v>
      </c>
      <c r="CJ1344">
        <v>0</v>
      </c>
      <c r="CK1344">
        <v>38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9</v>
      </c>
      <c r="CX1344">
        <v>0</v>
      </c>
      <c r="CY1344">
        <v>0</v>
      </c>
      <c r="CZ1344">
        <v>0</v>
      </c>
      <c r="DA1344">
        <v>9</v>
      </c>
      <c r="DB1344">
        <v>0</v>
      </c>
      <c r="DC1344">
        <v>0</v>
      </c>
      <c r="DD1344">
        <v>0</v>
      </c>
      <c r="DE1344">
        <v>15</v>
      </c>
      <c r="DF1344">
        <v>0</v>
      </c>
      <c r="DG1344">
        <v>0</v>
      </c>
      <c r="DH1344">
        <v>0</v>
      </c>
      <c r="DI1344">
        <v>15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4</v>
      </c>
      <c r="DU1344">
        <v>3.6874999999999998E-2</v>
      </c>
      <c r="DV1344">
        <v>0</v>
      </c>
      <c r="DW1344">
        <v>0</v>
      </c>
      <c r="DX1344">
        <v>0</v>
      </c>
      <c r="DY1344" s="4">
        <v>46295</v>
      </c>
      <c r="DZ1344" s="3" t="s">
        <v>6270</v>
      </c>
      <c r="EA1344">
        <v>4</v>
      </c>
      <c r="EB1344">
        <v>0</v>
      </c>
      <c r="EC1344">
        <v>96</v>
      </c>
      <c r="ED1344">
        <v>0</v>
      </c>
      <c r="EE1344">
        <v>4</v>
      </c>
      <c r="EF1344">
        <v>96</v>
      </c>
      <c r="EG1344">
        <v>13.714286</v>
      </c>
      <c r="EH1344">
        <v>0.28999999999999998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396</v>
      </c>
      <c r="B1345" s="3" t="s">
        <v>397</v>
      </c>
      <c r="C1345" s="3" t="s">
        <v>13</v>
      </c>
      <c r="D1345" s="3" t="s">
        <v>14</v>
      </c>
      <c r="E1345" s="3" t="s">
        <v>1394</v>
      </c>
      <c r="F1345" s="3" t="s">
        <v>1395</v>
      </c>
      <c r="G1345" s="3" t="s">
        <v>1396</v>
      </c>
      <c r="H1345" s="3" t="s">
        <v>1397</v>
      </c>
      <c r="I1345" s="3" t="s">
        <v>323</v>
      </c>
      <c r="J1345" s="3" t="s">
        <v>324</v>
      </c>
      <c r="K1345" s="3" t="s">
        <v>1580</v>
      </c>
      <c r="L1345" s="3" t="s">
        <v>1581</v>
      </c>
      <c r="M1345" s="3" t="s">
        <v>399</v>
      </c>
      <c r="N1345" s="3" t="s">
        <v>988</v>
      </c>
      <c r="O1345">
        <v>3</v>
      </c>
      <c r="P1345" s="3" t="s">
        <v>3755</v>
      </c>
      <c r="Q1345" s="3" t="s">
        <v>3755</v>
      </c>
      <c r="R1345" s="3" t="s">
        <v>3755</v>
      </c>
      <c r="S1345" s="3" t="s">
        <v>845</v>
      </c>
      <c r="T1345" s="3" t="s">
        <v>2590</v>
      </c>
      <c r="U1345" s="3" t="s">
        <v>400</v>
      </c>
      <c r="V1345" s="3" t="s">
        <v>401</v>
      </c>
      <c r="W1345" s="3" t="s">
        <v>407</v>
      </c>
      <c r="X1345" s="3" t="s">
        <v>408</v>
      </c>
      <c r="Y1345" s="3" t="s">
        <v>404</v>
      </c>
      <c r="Z1345" s="3" t="s">
        <v>539</v>
      </c>
      <c r="AA1345" s="3" t="s">
        <v>40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1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98.8125</v>
      </c>
      <c r="DV1345">
        <v>1</v>
      </c>
      <c r="DW1345">
        <v>0</v>
      </c>
      <c r="DX1345">
        <v>0</v>
      </c>
      <c r="DY1345" s="4">
        <v>46128</v>
      </c>
      <c r="DZ1345" s="3" t="s">
        <v>6270</v>
      </c>
      <c r="EA1345">
        <v>1</v>
      </c>
      <c r="EB1345">
        <v>0</v>
      </c>
      <c r="EC1345">
        <v>1</v>
      </c>
      <c r="ED1345">
        <v>0</v>
      </c>
      <c r="EE1345">
        <v>1</v>
      </c>
      <c r="EF1345">
        <v>1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396</v>
      </c>
      <c r="B1346" s="3" t="s">
        <v>397</v>
      </c>
      <c r="C1346" s="3" t="s">
        <v>13</v>
      </c>
      <c r="D1346" s="3" t="s">
        <v>14</v>
      </c>
      <c r="E1346" s="3" t="s">
        <v>1394</v>
      </c>
      <c r="F1346" s="3" t="s">
        <v>1395</v>
      </c>
      <c r="G1346" s="3" t="s">
        <v>1396</v>
      </c>
      <c r="H1346" s="3" t="s">
        <v>1397</v>
      </c>
      <c r="I1346" s="3" t="s">
        <v>39</v>
      </c>
      <c r="J1346" s="3" t="s">
        <v>40</v>
      </c>
      <c r="K1346" s="3" t="s">
        <v>1398</v>
      </c>
      <c r="L1346" s="3" t="s">
        <v>1527</v>
      </c>
      <c r="M1346" s="3" t="s">
        <v>399</v>
      </c>
      <c r="N1346" s="3" t="s">
        <v>988</v>
      </c>
      <c r="O1346">
        <v>3</v>
      </c>
      <c r="P1346" s="3" t="s">
        <v>3755</v>
      </c>
      <c r="Q1346" s="3" t="s">
        <v>3755</v>
      </c>
      <c r="R1346" s="3" t="s">
        <v>3755</v>
      </c>
      <c r="S1346" s="3" t="s">
        <v>1444</v>
      </c>
      <c r="T1346" s="3" t="s">
        <v>2511</v>
      </c>
      <c r="U1346" s="3" t="s">
        <v>400</v>
      </c>
      <c r="V1346" s="3" t="s">
        <v>401</v>
      </c>
      <c r="W1346" s="3" t="s">
        <v>410</v>
      </c>
      <c r="X1346" s="3" t="s">
        <v>410</v>
      </c>
      <c r="Y1346" s="3" t="s">
        <v>404</v>
      </c>
      <c r="Z1346" s="3" t="s">
        <v>3895</v>
      </c>
      <c r="AA1346" s="3" t="s">
        <v>40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1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231.2</v>
      </c>
      <c r="DV1346">
        <v>0</v>
      </c>
      <c r="DW1346">
        <v>0</v>
      </c>
      <c r="DX1346">
        <v>0</v>
      </c>
      <c r="DY1346" s="4">
        <v>46143</v>
      </c>
      <c r="DZ1346" s="3" t="s">
        <v>6270</v>
      </c>
      <c r="EA1346">
        <v>1</v>
      </c>
      <c r="EB1346">
        <v>0</v>
      </c>
      <c r="EC1346">
        <v>1</v>
      </c>
      <c r="ED1346">
        <v>0</v>
      </c>
      <c r="EE1346">
        <v>1</v>
      </c>
      <c r="EF1346">
        <v>1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396</v>
      </c>
      <c r="B1347" s="3" t="s">
        <v>397</v>
      </c>
      <c r="C1347" s="3" t="s">
        <v>13</v>
      </c>
      <c r="D1347" s="3" t="s">
        <v>14</v>
      </c>
      <c r="E1347" s="3" t="s">
        <v>1640</v>
      </c>
      <c r="F1347" s="3" t="s">
        <v>1641</v>
      </c>
      <c r="G1347" s="3" t="s">
        <v>1642</v>
      </c>
      <c r="H1347" s="3" t="s">
        <v>1643</v>
      </c>
      <c r="I1347" s="3" t="s">
        <v>319</v>
      </c>
      <c r="J1347" s="3" t="s">
        <v>320</v>
      </c>
      <c r="K1347" s="3" t="s">
        <v>1580</v>
      </c>
      <c r="L1347" s="3" t="s">
        <v>1582</v>
      </c>
      <c r="M1347" s="3" t="s">
        <v>399</v>
      </c>
      <c r="N1347" s="3" t="s">
        <v>988</v>
      </c>
      <c r="O1347">
        <v>1</v>
      </c>
      <c r="P1347" s="3" t="s">
        <v>3755</v>
      </c>
      <c r="Q1347" s="3" t="s">
        <v>3755</v>
      </c>
      <c r="R1347" s="3" t="s">
        <v>3755</v>
      </c>
      <c r="S1347" s="3" t="s">
        <v>791</v>
      </c>
      <c r="T1347" s="3" t="s">
        <v>2454</v>
      </c>
      <c r="U1347" s="3" t="s">
        <v>400</v>
      </c>
      <c r="V1347" s="3" t="s">
        <v>401</v>
      </c>
      <c r="W1347" s="3" t="s">
        <v>410</v>
      </c>
      <c r="X1347" s="3" t="s">
        <v>410</v>
      </c>
      <c r="Y1347" s="3" t="s">
        <v>425</v>
      </c>
      <c r="Z1347" s="3" t="s">
        <v>3895</v>
      </c>
      <c r="AA1347" s="3" t="s">
        <v>40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3</v>
      </c>
      <c r="BB1347">
        <v>0</v>
      </c>
      <c r="BC1347">
        <v>0</v>
      </c>
      <c r="BD1347">
        <v>0</v>
      </c>
      <c r="BE1347">
        <v>3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3</v>
      </c>
      <c r="DU1347">
        <v>4.75</v>
      </c>
      <c r="DV1347">
        <v>0</v>
      </c>
      <c r="DW1347">
        <v>0</v>
      </c>
      <c r="DX1347">
        <v>0</v>
      </c>
      <c r="DY1347" s="4">
        <v>46895</v>
      </c>
      <c r="DZ1347" s="3" t="s">
        <v>6270</v>
      </c>
      <c r="EA1347">
        <v>3</v>
      </c>
      <c r="EB1347">
        <v>0</v>
      </c>
      <c r="EC1347">
        <v>3</v>
      </c>
      <c r="ED1347">
        <v>0</v>
      </c>
      <c r="EE1347">
        <v>3</v>
      </c>
      <c r="EF1347">
        <v>3</v>
      </c>
      <c r="EG1347">
        <v>3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396</v>
      </c>
      <c r="B1348" s="3" t="s">
        <v>397</v>
      </c>
      <c r="C1348" s="3" t="s">
        <v>13</v>
      </c>
      <c r="D1348" s="3" t="s">
        <v>14</v>
      </c>
      <c r="E1348" s="3" t="s">
        <v>1640</v>
      </c>
      <c r="F1348" s="3" t="s">
        <v>1641</v>
      </c>
      <c r="G1348" s="3" t="s">
        <v>1642</v>
      </c>
      <c r="H1348" s="3" t="s">
        <v>1643</v>
      </c>
      <c r="I1348" s="3" t="s">
        <v>81</v>
      </c>
      <c r="J1348" s="3" t="s">
        <v>82</v>
      </c>
      <c r="K1348" s="3" t="s">
        <v>1398</v>
      </c>
      <c r="L1348" s="3" t="s">
        <v>1527</v>
      </c>
      <c r="M1348" s="3" t="s">
        <v>399</v>
      </c>
      <c r="N1348" s="3" t="s">
        <v>988</v>
      </c>
      <c r="O1348">
        <v>2</v>
      </c>
      <c r="P1348" s="3" t="s">
        <v>3755</v>
      </c>
      <c r="Q1348" s="3" t="s">
        <v>3755</v>
      </c>
      <c r="R1348" s="3" t="s">
        <v>3755</v>
      </c>
      <c r="S1348" s="3" t="s">
        <v>923</v>
      </c>
      <c r="T1348" s="3" t="s">
        <v>2731</v>
      </c>
      <c r="U1348" s="3" t="s">
        <v>400</v>
      </c>
      <c r="V1348" s="3" t="s">
        <v>401</v>
      </c>
      <c r="W1348" s="3" t="s">
        <v>410</v>
      </c>
      <c r="X1348" s="3" t="s">
        <v>410</v>
      </c>
      <c r="Y1348" s="3" t="s">
        <v>404</v>
      </c>
      <c r="Z1348" s="3" t="s">
        <v>539</v>
      </c>
      <c r="AA1348" s="3" t="s">
        <v>40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4</v>
      </c>
      <c r="CK1348">
        <v>4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5</v>
      </c>
      <c r="DU1348">
        <v>4.4660729999999997</v>
      </c>
      <c r="DV1348">
        <v>0</v>
      </c>
      <c r="DW1348">
        <v>0</v>
      </c>
      <c r="DX1348">
        <v>0</v>
      </c>
      <c r="DY1348" s="4">
        <v>47118</v>
      </c>
      <c r="DZ1348" s="3" t="s">
        <v>6270</v>
      </c>
      <c r="EA1348">
        <v>5</v>
      </c>
      <c r="EB1348">
        <v>0</v>
      </c>
      <c r="EC1348">
        <v>4</v>
      </c>
      <c r="ED1348">
        <v>0</v>
      </c>
      <c r="EE1348">
        <v>5</v>
      </c>
      <c r="EF1348">
        <v>4</v>
      </c>
      <c r="EG1348">
        <v>4</v>
      </c>
      <c r="EH1348">
        <v>1.2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396</v>
      </c>
      <c r="B1349" s="3" t="s">
        <v>397</v>
      </c>
      <c r="C1349" s="3" t="s">
        <v>13</v>
      </c>
      <c r="D1349" s="3" t="s">
        <v>14</v>
      </c>
      <c r="E1349" s="3" t="s">
        <v>1394</v>
      </c>
      <c r="F1349" s="3" t="s">
        <v>1395</v>
      </c>
      <c r="G1349" s="3" t="s">
        <v>1396</v>
      </c>
      <c r="H1349" s="3" t="s">
        <v>1397</v>
      </c>
      <c r="I1349" s="3" t="s">
        <v>323</v>
      </c>
      <c r="J1349" s="3" t="s">
        <v>324</v>
      </c>
      <c r="K1349" s="3" t="s">
        <v>1580</v>
      </c>
      <c r="L1349" s="3" t="s">
        <v>1581</v>
      </c>
      <c r="M1349" s="3" t="s">
        <v>399</v>
      </c>
      <c r="N1349" s="3" t="s">
        <v>988</v>
      </c>
      <c r="O1349">
        <v>3</v>
      </c>
      <c r="P1349" s="3" t="s">
        <v>3755</v>
      </c>
      <c r="Q1349" s="3" t="s">
        <v>3755</v>
      </c>
      <c r="R1349" s="3" t="s">
        <v>3755</v>
      </c>
      <c r="S1349" s="3" t="s">
        <v>604</v>
      </c>
      <c r="T1349" s="3" t="s">
        <v>4401</v>
      </c>
      <c r="U1349" s="3" t="s">
        <v>422</v>
      </c>
      <c r="V1349" s="3" t="s">
        <v>420</v>
      </c>
      <c r="W1349" s="3" t="s">
        <v>420</v>
      </c>
      <c r="X1349" s="3" t="s">
        <v>4601</v>
      </c>
      <c r="Y1349" s="3" t="s">
        <v>425</v>
      </c>
      <c r="Z1349" s="3" t="s">
        <v>3895</v>
      </c>
      <c r="AA1349" s="3" t="s">
        <v>40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420</v>
      </c>
      <c r="AL1349">
        <v>0</v>
      </c>
      <c r="AM1349">
        <v>0</v>
      </c>
      <c r="AN1349">
        <v>0</v>
      </c>
      <c r="AO1349">
        <v>420</v>
      </c>
      <c r="AP1349">
        <v>0</v>
      </c>
      <c r="AQ1349">
        <v>0</v>
      </c>
      <c r="AR1349">
        <v>0</v>
      </c>
      <c r="AS1349">
        <v>510</v>
      </c>
      <c r="AT1349">
        <v>0</v>
      </c>
      <c r="AU1349">
        <v>0</v>
      </c>
      <c r="AV1349">
        <v>0</v>
      </c>
      <c r="AW1349">
        <v>510</v>
      </c>
      <c r="AX1349">
        <v>0</v>
      </c>
      <c r="AY1349">
        <v>0</v>
      </c>
      <c r="AZ1349">
        <v>0</v>
      </c>
      <c r="BA1349">
        <v>300</v>
      </c>
      <c r="BB1349">
        <v>0</v>
      </c>
      <c r="BC1349">
        <v>0</v>
      </c>
      <c r="BD1349">
        <v>0</v>
      </c>
      <c r="BE1349">
        <v>30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660</v>
      </c>
      <c r="BR1349">
        <v>0</v>
      </c>
      <c r="BS1349">
        <v>0</v>
      </c>
      <c r="BT1349">
        <v>0</v>
      </c>
      <c r="BU1349">
        <v>660</v>
      </c>
      <c r="BV1349">
        <v>0</v>
      </c>
      <c r="BW1349">
        <v>0</v>
      </c>
      <c r="BX1349">
        <v>0</v>
      </c>
      <c r="BY1349">
        <v>840</v>
      </c>
      <c r="BZ1349">
        <v>0</v>
      </c>
      <c r="CA1349">
        <v>0</v>
      </c>
      <c r="CB1349">
        <v>0</v>
      </c>
      <c r="CC1349">
        <v>840</v>
      </c>
      <c r="CD1349">
        <v>0</v>
      </c>
      <c r="CE1349">
        <v>0</v>
      </c>
      <c r="CF1349">
        <v>0</v>
      </c>
      <c r="CG1349">
        <v>390</v>
      </c>
      <c r="CH1349">
        <v>0</v>
      </c>
      <c r="CI1349">
        <v>0</v>
      </c>
      <c r="CJ1349">
        <v>0</v>
      </c>
      <c r="CK1349">
        <v>390</v>
      </c>
      <c r="CL1349">
        <v>0</v>
      </c>
      <c r="CM1349">
        <v>0</v>
      </c>
      <c r="CN1349">
        <v>0</v>
      </c>
      <c r="CO1349">
        <v>660</v>
      </c>
      <c r="CP1349">
        <v>0</v>
      </c>
      <c r="CQ1349">
        <v>0</v>
      </c>
      <c r="CR1349">
        <v>0</v>
      </c>
      <c r="CS1349">
        <v>660</v>
      </c>
      <c r="CT1349">
        <v>0</v>
      </c>
      <c r="CU1349">
        <v>0</v>
      </c>
      <c r="CV1349">
        <v>0</v>
      </c>
      <c r="CW1349">
        <v>1230</v>
      </c>
      <c r="CX1349">
        <v>0</v>
      </c>
      <c r="CY1349">
        <v>0</v>
      </c>
      <c r="CZ1349">
        <v>0</v>
      </c>
      <c r="DA1349">
        <v>1230</v>
      </c>
      <c r="DB1349">
        <v>0</v>
      </c>
      <c r="DC1349">
        <v>0</v>
      </c>
      <c r="DD1349">
        <v>0</v>
      </c>
      <c r="DE1349">
        <v>1290</v>
      </c>
      <c r="DF1349">
        <v>0</v>
      </c>
      <c r="DG1349">
        <v>0</v>
      </c>
      <c r="DH1349">
        <v>0</v>
      </c>
      <c r="DI1349">
        <v>1290</v>
      </c>
      <c r="DJ1349">
        <v>0</v>
      </c>
      <c r="DK1349">
        <v>0</v>
      </c>
      <c r="DL1349">
        <v>0</v>
      </c>
      <c r="DM1349">
        <v>210</v>
      </c>
      <c r="DN1349">
        <v>0</v>
      </c>
      <c r="DO1349">
        <v>0</v>
      </c>
      <c r="DP1349">
        <v>0</v>
      </c>
      <c r="DQ1349">
        <v>210</v>
      </c>
      <c r="DR1349">
        <v>0</v>
      </c>
      <c r="DS1349">
        <v>0</v>
      </c>
      <c r="DT1349">
        <v>230</v>
      </c>
      <c r="DU1349">
        <v>6.25E-2</v>
      </c>
      <c r="DV1349">
        <v>0</v>
      </c>
      <c r="DW1349">
        <v>0</v>
      </c>
      <c r="DX1349">
        <v>0</v>
      </c>
      <c r="DY1349" s="4">
        <v>46783</v>
      </c>
      <c r="DZ1349" s="3" t="s">
        <v>6270</v>
      </c>
      <c r="EA1349">
        <v>20</v>
      </c>
      <c r="EB1349">
        <v>0</v>
      </c>
      <c r="EC1349">
        <v>6510</v>
      </c>
      <c r="ED1349">
        <v>0</v>
      </c>
      <c r="EE1349">
        <v>20</v>
      </c>
      <c r="EF1349">
        <v>6510</v>
      </c>
      <c r="EG1349">
        <v>651</v>
      </c>
      <c r="EH1349">
        <v>0.0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396</v>
      </c>
      <c r="B1350" s="3" t="s">
        <v>397</v>
      </c>
      <c r="C1350" s="3" t="s">
        <v>13</v>
      </c>
      <c r="D1350" s="3" t="s">
        <v>14</v>
      </c>
      <c r="E1350" s="3" t="s">
        <v>1394</v>
      </c>
      <c r="F1350" s="3" t="s">
        <v>1395</v>
      </c>
      <c r="G1350" s="3" t="s">
        <v>1396</v>
      </c>
      <c r="H1350" s="3" t="s">
        <v>1397</v>
      </c>
      <c r="I1350" s="3" t="s">
        <v>284</v>
      </c>
      <c r="J1350" s="3" t="s">
        <v>285</v>
      </c>
      <c r="K1350" s="3" t="s">
        <v>1580</v>
      </c>
      <c r="L1350" s="3" t="s">
        <v>1581</v>
      </c>
      <c r="M1350" s="3" t="s">
        <v>399</v>
      </c>
      <c r="N1350" s="3" t="s">
        <v>988</v>
      </c>
      <c r="O1350">
        <v>2</v>
      </c>
      <c r="P1350" s="3" t="s">
        <v>3755</v>
      </c>
      <c r="Q1350" s="3" t="s">
        <v>3755</v>
      </c>
      <c r="R1350" s="3" t="s">
        <v>3755</v>
      </c>
      <c r="S1350" s="3" t="s">
        <v>691</v>
      </c>
      <c r="T1350" s="3" t="s">
        <v>2296</v>
      </c>
      <c r="U1350" s="3" t="s">
        <v>419</v>
      </c>
      <c r="V1350" s="3" t="s">
        <v>420</v>
      </c>
      <c r="W1350" s="3" t="s">
        <v>4602</v>
      </c>
      <c r="X1350" s="3" t="s">
        <v>4603</v>
      </c>
      <c r="Y1350" s="3" t="s">
        <v>425</v>
      </c>
      <c r="Z1350" s="3" t="s">
        <v>3894</v>
      </c>
      <c r="AA1350" s="3" t="s">
        <v>405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3</v>
      </c>
      <c r="AU1350">
        <v>0</v>
      </c>
      <c r="AV1350">
        <v>0</v>
      </c>
      <c r="AW1350">
        <v>3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3</v>
      </c>
      <c r="BS1350">
        <v>0</v>
      </c>
      <c r="BT1350">
        <v>0</v>
      </c>
      <c r="BU1350">
        <v>3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4</v>
      </c>
      <c r="DU1350">
        <v>2.9042520000000001</v>
      </c>
      <c r="DV1350">
        <v>0</v>
      </c>
      <c r="DW1350">
        <v>0</v>
      </c>
      <c r="DX1350">
        <v>0</v>
      </c>
      <c r="DY1350" s="4">
        <v>46081</v>
      </c>
      <c r="DZ1350" s="3" t="s">
        <v>6270</v>
      </c>
      <c r="EA1350">
        <v>4</v>
      </c>
      <c r="EB1350">
        <v>0</v>
      </c>
      <c r="EC1350">
        <v>7</v>
      </c>
      <c r="ED1350">
        <v>0</v>
      </c>
      <c r="EE1350">
        <v>4</v>
      </c>
      <c r="EF1350">
        <v>7</v>
      </c>
      <c r="EG1350">
        <v>2.3333330000000001</v>
      </c>
      <c r="EH1350">
        <v>1.7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396</v>
      </c>
      <c r="B1351" s="3" t="s">
        <v>397</v>
      </c>
      <c r="C1351" s="3" t="s">
        <v>13</v>
      </c>
      <c r="D1351" s="3" t="s">
        <v>14</v>
      </c>
      <c r="E1351" s="3" t="s">
        <v>1394</v>
      </c>
      <c r="F1351" s="3" t="s">
        <v>1395</v>
      </c>
      <c r="G1351" s="3" t="s">
        <v>1396</v>
      </c>
      <c r="H1351" s="3" t="s">
        <v>1397</v>
      </c>
      <c r="I1351" s="3" t="s">
        <v>289</v>
      </c>
      <c r="J1351" s="3" t="s">
        <v>290</v>
      </c>
      <c r="K1351" s="3" t="s">
        <v>1580</v>
      </c>
      <c r="L1351" s="3" t="s">
        <v>1581</v>
      </c>
      <c r="M1351" s="3" t="s">
        <v>399</v>
      </c>
      <c r="N1351" s="3" t="s">
        <v>988</v>
      </c>
      <c r="O1351">
        <v>3</v>
      </c>
      <c r="P1351" s="3" t="s">
        <v>3755</v>
      </c>
      <c r="Q1351" s="3" t="s">
        <v>3755</v>
      </c>
      <c r="R1351" s="3" t="s">
        <v>3755</v>
      </c>
      <c r="S1351" s="3" t="s">
        <v>700</v>
      </c>
      <c r="T1351" s="3" t="s">
        <v>2307</v>
      </c>
      <c r="U1351" s="3" t="s">
        <v>413</v>
      </c>
      <c r="V1351" s="3" t="s">
        <v>420</v>
      </c>
      <c r="W1351" s="3" t="s">
        <v>4609</v>
      </c>
      <c r="X1351" s="3" t="s">
        <v>4610</v>
      </c>
      <c r="Y1351" s="3" t="s">
        <v>425</v>
      </c>
      <c r="Z1351" s="3" t="s">
        <v>3895</v>
      </c>
      <c r="AA1351" s="3" t="s">
        <v>40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1</v>
      </c>
      <c r="BM1351">
        <v>1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1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26.962499999999999</v>
      </c>
      <c r="DV1351">
        <v>0</v>
      </c>
      <c r="DW1351">
        <v>0</v>
      </c>
      <c r="DX1351">
        <v>0</v>
      </c>
      <c r="DY1351" s="4">
        <v>46356</v>
      </c>
      <c r="DZ1351" s="3" t="s">
        <v>6270</v>
      </c>
      <c r="EA1351">
        <v>1</v>
      </c>
      <c r="EB1351">
        <v>0</v>
      </c>
      <c r="EC1351">
        <v>2</v>
      </c>
      <c r="ED1351">
        <v>0</v>
      </c>
      <c r="EE1351">
        <v>1</v>
      </c>
      <c r="EF1351">
        <v>2</v>
      </c>
      <c r="EG1351">
        <v>1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396</v>
      </c>
      <c r="B1352" s="3" t="s">
        <v>397</v>
      </c>
      <c r="C1352" s="3" t="s">
        <v>13</v>
      </c>
      <c r="D1352" s="3" t="s">
        <v>14</v>
      </c>
      <c r="E1352" s="3" t="s">
        <v>1394</v>
      </c>
      <c r="F1352" s="3" t="s">
        <v>1395</v>
      </c>
      <c r="G1352" s="3" t="s">
        <v>1396</v>
      </c>
      <c r="H1352" s="3" t="s">
        <v>1397</v>
      </c>
      <c r="I1352" s="3" t="s">
        <v>333</v>
      </c>
      <c r="J1352" s="3" t="s">
        <v>334</v>
      </c>
      <c r="K1352" s="3" t="s">
        <v>1580</v>
      </c>
      <c r="L1352" s="3" t="s">
        <v>1581</v>
      </c>
      <c r="M1352" s="3" t="s">
        <v>399</v>
      </c>
      <c r="N1352" s="3" t="s">
        <v>988</v>
      </c>
      <c r="O1352">
        <v>1</v>
      </c>
      <c r="P1352" s="3" t="s">
        <v>3755</v>
      </c>
      <c r="Q1352" s="3" t="s">
        <v>3755</v>
      </c>
      <c r="R1352" s="3" t="s">
        <v>3755</v>
      </c>
      <c r="S1352" s="3" t="s">
        <v>948</v>
      </c>
      <c r="T1352" s="3" t="s">
        <v>2781</v>
      </c>
      <c r="U1352" s="3" t="s">
        <v>419</v>
      </c>
      <c r="V1352" s="3" t="s">
        <v>420</v>
      </c>
      <c r="W1352" s="3" t="s">
        <v>4602</v>
      </c>
      <c r="X1352" s="3" t="s">
        <v>4603</v>
      </c>
      <c r="Y1352" s="3" t="s">
        <v>425</v>
      </c>
      <c r="Z1352" s="3" t="s">
        <v>3894</v>
      </c>
      <c r="AA1352" s="3" t="s">
        <v>405</v>
      </c>
      <c r="AB1352">
        <v>0</v>
      </c>
      <c r="AC1352">
        <v>0</v>
      </c>
      <c r="AD1352">
        <v>6</v>
      </c>
      <c r="AE1352">
        <v>0</v>
      </c>
      <c r="AF1352">
        <v>0</v>
      </c>
      <c r="AG1352">
        <v>6</v>
      </c>
      <c r="AH1352">
        <v>0</v>
      </c>
      <c r="AI1352">
        <v>0</v>
      </c>
      <c r="AJ1352">
        <v>0</v>
      </c>
      <c r="AK1352">
        <v>0</v>
      </c>
      <c r="AL1352">
        <v>4</v>
      </c>
      <c r="AM1352">
        <v>0</v>
      </c>
      <c r="AN1352">
        <v>0</v>
      </c>
      <c r="AO1352">
        <v>4</v>
      </c>
      <c r="AP1352">
        <v>0</v>
      </c>
      <c r="AQ1352">
        <v>0</v>
      </c>
      <c r="AR1352">
        <v>0</v>
      </c>
      <c r="AS1352">
        <v>0</v>
      </c>
      <c r="AT1352">
        <v>6</v>
      </c>
      <c r="AU1352">
        <v>0</v>
      </c>
      <c r="AV1352">
        <v>0</v>
      </c>
      <c r="AW1352">
        <v>6</v>
      </c>
      <c r="AX1352">
        <v>0</v>
      </c>
      <c r="AY1352">
        <v>0</v>
      </c>
      <c r="AZ1352">
        <v>0</v>
      </c>
      <c r="BA1352">
        <v>0</v>
      </c>
      <c r="BB1352">
        <v>4</v>
      </c>
      <c r="BC1352">
        <v>0</v>
      </c>
      <c r="BD1352">
        <v>0</v>
      </c>
      <c r="BE1352">
        <v>4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1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0</v>
      </c>
      <c r="BZ1352">
        <v>1</v>
      </c>
      <c r="CA1352">
        <v>0</v>
      </c>
      <c r="CB1352">
        <v>0</v>
      </c>
      <c r="CC1352">
        <v>1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2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1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6</v>
      </c>
      <c r="DU1352">
        <v>70.873346999999995</v>
      </c>
      <c r="DV1352">
        <v>0</v>
      </c>
      <c r="DW1352">
        <v>0</v>
      </c>
      <c r="DX1352">
        <v>0</v>
      </c>
      <c r="DY1352" s="4">
        <v>46360</v>
      </c>
      <c r="DZ1352" s="3" t="s">
        <v>6270</v>
      </c>
      <c r="EA1352">
        <v>5</v>
      </c>
      <c r="EB1352">
        <v>0</v>
      </c>
      <c r="EC1352">
        <v>26</v>
      </c>
      <c r="ED1352">
        <v>0</v>
      </c>
      <c r="EE1352">
        <v>5</v>
      </c>
      <c r="EF1352">
        <v>26</v>
      </c>
      <c r="EG1352">
        <v>2.8888889999999998</v>
      </c>
      <c r="EH1352">
        <v>1.7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396</v>
      </c>
      <c r="B1353" s="3" t="s">
        <v>397</v>
      </c>
      <c r="C1353" s="3" t="s">
        <v>13</v>
      </c>
      <c r="D1353" s="3" t="s">
        <v>14</v>
      </c>
      <c r="E1353" s="3" t="s">
        <v>1394</v>
      </c>
      <c r="F1353" s="3" t="s">
        <v>1395</v>
      </c>
      <c r="G1353" s="3" t="s">
        <v>1396</v>
      </c>
      <c r="H1353" s="3" t="s">
        <v>1397</v>
      </c>
      <c r="I1353" s="3" t="s">
        <v>30</v>
      </c>
      <c r="J1353" s="3" t="s">
        <v>31</v>
      </c>
      <c r="K1353" s="3" t="s">
        <v>1398</v>
      </c>
      <c r="L1353" s="3" t="s">
        <v>1527</v>
      </c>
      <c r="M1353" s="3" t="s">
        <v>399</v>
      </c>
      <c r="N1353" s="3" t="s">
        <v>988</v>
      </c>
      <c r="O1353">
        <v>2</v>
      </c>
      <c r="P1353" s="3" t="s">
        <v>3755</v>
      </c>
      <c r="Q1353" s="3" t="s">
        <v>3755</v>
      </c>
      <c r="R1353" s="3" t="s">
        <v>3755</v>
      </c>
      <c r="S1353" s="3" t="s">
        <v>411</v>
      </c>
      <c r="T1353" s="3" t="s">
        <v>2813</v>
      </c>
      <c r="U1353" s="3" t="s">
        <v>400</v>
      </c>
      <c r="V1353" s="3" t="s">
        <v>401</v>
      </c>
      <c r="W1353" s="3" t="s">
        <v>407</v>
      </c>
      <c r="X1353" s="3" t="s">
        <v>408</v>
      </c>
      <c r="Y1353" s="3" t="s">
        <v>404</v>
      </c>
      <c r="Z1353" s="3" t="s">
        <v>539</v>
      </c>
      <c r="AA1353" s="3" t="s">
        <v>40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1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1</v>
      </c>
      <c r="BU1353">
        <v>1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1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1</v>
      </c>
      <c r="CS1353">
        <v>1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1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95.837500000000006</v>
      </c>
      <c r="DV1353">
        <v>0</v>
      </c>
      <c r="DW1353">
        <v>0</v>
      </c>
      <c r="DX1353">
        <v>0</v>
      </c>
      <c r="DY1353" s="4">
        <v>46142</v>
      </c>
      <c r="DZ1353" s="3" t="s">
        <v>6270</v>
      </c>
      <c r="EA1353">
        <v>1</v>
      </c>
      <c r="EB1353">
        <v>0</v>
      </c>
      <c r="EC1353">
        <v>5</v>
      </c>
      <c r="ED1353">
        <v>0</v>
      </c>
      <c r="EE1353">
        <v>1</v>
      </c>
      <c r="EF1353">
        <v>5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396</v>
      </c>
      <c r="B1354" s="3" t="s">
        <v>397</v>
      </c>
      <c r="C1354" s="3" t="s">
        <v>13</v>
      </c>
      <c r="D1354" s="3" t="s">
        <v>14</v>
      </c>
      <c r="E1354" s="3" t="s">
        <v>1640</v>
      </c>
      <c r="F1354" s="3" t="s">
        <v>1641</v>
      </c>
      <c r="G1354" s="3" t="s">
        <v>1642</v>
      </c>
      <c r="H1354" s="3" t="s">
        <v>1643</v>
      </c>
      <c r="I1354" s="3" t="s">
        <v>36</v>
      </c>
      <c r="J1354" s="3" t="s">
        <v>37</v>
      </c>
      <c r="K1354" s="3" t="s">
        <v>1398</v>
      </c>
      <c r="L1354" s="3" t="s">
        <v>1527</v>
      </c>
      <c r="M1354" s="3" t="s">
        <v>399</v>
      </c>
      <c r="N1354" s="3" t="s">
        <v>988</v>
      </c>
      <c r="O1354">
        <v>1</v>
      </c>
      <c r="P1354" s="3" t="s">
        <v>3755</v>
      </c>
      <c r="Q1354" s="3" t="s">
        <v>3755</v>
      </c>
      <c r="R1354" s="3" t="s">
        <v>3755</v>
      </c>
      <c r="S1354" s="3" t="s">
        <v>692</v>
      </c>
      <c r="T1354" s="3" t="s">
        <v>2297</v>
      </c>
      <c r="U1354" s="3" t="s">
        <v>419</v>
      </c>
      <c r="V1354" s="3" t="s">
        <v>420</v>
      </c>
      <c r="W1354" s="3" t="s">
        <v>4602</v>
      </c>
      <c r="X1354" s="3" t="s">
        <v>4603</v>
      </c>
      <c r="Y1354" s="3" t="s">
        <v>425</v>
      </c>
      <c r="Z1354" s="3" t="s">
        <v>3894</v>
      </c>
      <c r="AA1354" s="3" t="s">
        <v>405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1</v>
      </c>
      <c r="AM1354">
        <v>0</v>
      </c>
      <c r="AN1354">
        <v>0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1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5</v>
      </c>
      <c r="BC1354">
        <v>0</v>
      </c>
      <c r="BD1354">
        <v>0</v>
      </c>
      <c r="BE1354">
        <v>5</v>
      </c>
      <c r="BF1354">
        <v>0</v>
      </c>
      <c r="BG1354">
        <v>0</v>
      </c>
      <c r="BH1354">
        <v>0</v>
      </c>
      <c r="BI1354">
        <v>0</v>
      </c>
      <c r="BJ1354">
        <v>2</v>
      </c>
      <c r="BK1354">
        <v>0</v>
      </c>
      <c r="BL1354">
        <v>0</v>
      </c>
      <c r="BM1354">
        <v>2</v>
      </c>
      <c r="BN1354">
        <v>0</v>
      </c>
      <c r="BO1354">
        <v>0</v>
      </c>
      <c r="BP1354">
        <v>0</v>
      </c>
      <c r="BQ1354">
        <v>0</v>
      </c>
      <c r="BR1354">
        <v>4</v>
      </c>
      <c r="BS1354">
        <v>0</v>
      </c>
      <c r="BT1354">
        <v>0</v>
      </c>
      <c r="BU1354">
        <v>4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3</v>
      </c>
      <c r="CI1354">
        <v>0</v>
      </c>
      <c r="CJ1354">
        <v>0</v>
      </c>
      <c r="CK1354">
        <v>3</v>
      </c>
      <c r="CL1354">
        <v>0</v>
      </c>
      <c r="CM1354">
        <v>0</v>
      </c>
      <c r="CN1354">
        <v>0</v>
      </c>
      <c r="CO1354">
        <v>0</v>
      </c>
      <c r="CP1354">
        <v>1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2</v>
      </c>
      <c r="CY1354">
        <v>0</v>
      </c>
      <c r="CZ1354">
        <v>0</v>
      </c>
      <c r="DA1354">
        <v>2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5</v>
      </c>
      <c r="DO1354">
        <v>0</v>
      </c>
      <c r="DP1354">
        <v>0</v>
      </c>
      <c r="DQ1354">
        <v>5</v>
      </c>
      <c r="DR1354">
        <v>0</v>
      </c>
      <c r="DS1354">
        <v>0</v>
      </c>
      <c r="DT1354">
        <v>7</v>
      </c>
      <c r="DU1354">
        <v>4.435873</v>
      </c>
      <c r="DV1354">
        <v>0</v>
      </c>
      <c r="DW1354">
        <v>0</v>
      </c>
      <c r="DX1354">
        <v>0</v>
      </c>
      <c r="DY1354" s="4">
        <v>46721</v>
      </c>
      <c r="DZ1354" s="3" t="s">
        <v>6270</v>
      </c>
      <c r="EA1354">
        <v>2</v>
      </c>
      <c r="EB1354">
        <v>0</v>
      </c>
      <c r="EC1354">
        <v>25</v>
      </c>
      <c r="ED1354">
        <v>0</v>
      </c>
      <c r="EE1354">
        <v>2</v>
      </c>
      <c r="EF1354">
        <v>25</v>
      </c>
      <c r="EG1354">
        <v>2.5</v>
      </c>
      <c r="EH1354">
        <v>0.8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396</v>
      </c>
      <c r="B1355" s="3" t="s">
        <v>397</v>
      </c>
      <c r="C1355" s="3" t="s">
        <v>13</v>
      </c>
      <c r="D1355" s="3" t="s">
        <v>14</v>
      </c>
      <c r="E1355" s="3" t="s">
        <v>1394</v>
      </c>
      <c r="F1355" s="3" t="s">
        <v>1395</v>
      </c>
      <c r="G1355" s="3" t="s">
        <v>1396</v>
      </c>
      <c r="H1355" s="3" t="s">
        <v>1397</v>
      </c>
      <c r="I1355" s="3" t="s">
        <v>297</v>
      </c>
      <c r="J1355" s="3" t="s">
        <v>298</v>
      </c>
      <c r="K1355" s="3" t="s">
        <v>1580</v>
      </c>
      <c r="L1355" s="3" t="s">
        <v>1581</v>
      </c>
      <c r="M1355" s="3" t="s">
        <v>399</v>
      </c>
      <c r="N1355" s="3" t="s">
        <v>988</v>
      </c>
      <c r="O1355">
        <v>2</v>
      </c>
      <c r="P1355" s="3" t="s">
        <v>3755</v>
      </c>
      <c r="Q1355" s="3" t="s">
        <v>3755</v>
      </c>
      <c r="R1355" s="3" t="s">
        <v>3755</v>
      </c>
      <c r="S1355" s="3" t="s">
        <v>744</v>
      </c>
      <c r="T1355" s="3" t="s">
        <v>2369</v>
      </c>
      <c r="U1355" s="3" t="s">
        <v>400</v>
      </c>
      <c r="V1355" s="3" t="s">
        <v>401</v>
      </c>
      <c r="W1355" s="3" t="s">
        <v>410</v>
      </c>
      <c r="X1355" s="3" t="s">
        <v>410</v>
      </c>
      <c r="Y1355" s="3" t="s">
        <v>425</v>
      </c>
      <c r="Z1355" s="3" t="s">
        <v>3895</v>
      </c>
      <c r="AA1355" s="3" t="s">
        <v>40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</v>
      </c>
      <c r="DN1355">
        <v>0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2</v>
      </c>
      <c r="DU1355">
        <v>5</v>
      </c>
      <c r="DV1355">
        <v>0</v>
      </c>
      <c r="DW1355">
        <v>0</v>
      </c>
      <c r="DX1355">
        <v>0</v>
      </c>
      <c r="DY1355" s="4">
        <v>47269</v>
      </c>
      <c r="DZ1355" s="3" t="s">
        <v>6270</v>
      </c>
      <c r="EA1355">
        <v>1</v>
      </c>
      <c r="EB1355">
        <v>0</v>
      </c>
      <c r="EC1355">
        <v>1</v>
      </c>
      <c r="ED1355">
        <v>0</v>
      </c>
      <c r="EE1355">
        <v>1</v>
      </c>
      <c r="EF1355">
        <v>1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396</v>
      </c>
      <c r="B1356" s="3" t="s">
        <v>397</v>
      </c>
      <c r="C1356" s="3" t="s">
        <v>13</v>
      </c>
      <c r="D1356" s="3" t="s">
        <v>14</v>
      </c>
      <c r="E1356" s="3" t="s">
        <v>1394</v>
      </c>
      <c r="F1356" s="3" t="s">
        <v>1395</v>
      </c>
      <c r="G1356" s="3" t="s">
        <v>1396</v>
      </c>
      <c r="H1356" s="3" t="s">
        <v>1397</v>
      </c>
      <c r="I1356" s="3" t="s">
        <v>333</v>
      </c>
      <c r="J1356" s="3" t="s">
        <v>334</v>
      </c>
      <c r="K1356" s="3" t="s">
        <v>1580</v>
      </c>
      <c r="L1356" s="3" t="s">
        <v>1581</v>
      </c>
      <c r="M1356" s="3" t="s">
        <v>399</v>
      </c>
      <c r="N1356" s="3" t="s">
        <v>988</v>
      </c>
      <c r="O1356">
        <v>1</v>
      </c>
      <c r="P1356" s="3" t="s">
        <v>3755</v>
      </c>
      <c r="Q1356" s="3" t="s">
        <v>3755</v>
      </c>
      <c r="R1356" s="3" t="s">
        <v>3755</v>
      </c>
      <c r="S1356" s="3" t="s">
        <v>810</v>
      </c>
      <c r="T1356" s="3" t="s">
        <v>2492</v>
      </c>
      <c r="U1356" s="3" t="s">
        <v>811</v>
      </c>
      <c r="V1356" s="3" t="s">
        <v>420</v>
      </c>
      <c r="W1356" s="3" t="s">
        <v>420</v>
      </c>
      <c r="X1356" s="3" t="s">
        <v>4601</v>
      </c>
      <c r="Y1356" s="3" t="s">
        <v>425</v>
      </c>
      <c r="Z1356" s="3" t="s">
        <v>3895</v>
      </c>
      <c r="AA1356" s="3" t="s">
        <v>405</v>
      </c>
      <c r="AB1356">
        <v>0</v>
      </c>
      <c r="AC1356">
        <v>13</v>
      </c>
      <c r="AD1356">
        <v>0</v>
      </c>
      <c r="AE1356">
        <v>0</v>
      </c>
      <c r="AF1356">
        <v>0</v>
      </c>
      <c r="AG1356">
        <v>13</v>
      </c>
      <c r="AH1356">
        <v>0</v>
      </c>
      <c r="AI1356">
        <v>0</v>
      </c>
      <c r="AJ1356">
        <v>0</v>
      </c>
      <c r="AK1356">
        <v>30</v>
      </c>
      <c r="AL1356">
        <v>0</v>
      </c>
      <c r="AM1356">
        <v>0</v>
      </c>
      <c r="AN1356">
        <v>0</v>
      </c>
      <c r="AO1356">
        <v>30</v>
      </c>
      <c r="AP1356">
        <v>0</v>
      </c>
      <c r="AQ1356">
        <v>0</v>
      </c>
      <c r="AR1356">
        <v>0</v>
      </c>
      <c r="AS1356">
        <v>12</v>
      </c>
      <c r="AT1356">
        <v>0</v>
      </c>
      <c r="AU1356">
        <v>0</v>
      </c>
      <c r="AV1356">
        <v>0</v>
      </c>
      <c r="AW1356">
        <v>12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6</v>
      </c>
      <c r="BJ1356">
        <v>0</v>
      </c>
      <c r="BK1356">
        <v>0</v>
      </c>
      <c r="BL1356">
        <v>0</v>
      </c>
      <c r="BM1356">
        <v>6</v>
      </c>
      <c r="BN1356">
        <v>0</v>
      </c>
      <c r="BO1356">
        <v>0</v>
      </c>
      <c r="BP1356">
        <v>0</v>
      </c>
      <c r="BQ1356">
        <v>2</v>
      </c>
      <c r="BR1356">
        <v>0</v>
      </c>
      <c r="BS1356">
        <v>0</v>
      </c>
      <c r="BT1356">
        <v>0</v>
      </c>
      <c r="BU1356">
        <v>2</v>
      </c>
      <c r="BV1356">
        <v>0</v>
      </c>
      <c r="BW1356">
        <v>0</v>
      </c>
      <c r="BX1356">
        <v>0</v>
      </c>
      <c r="BY1356">
        <v>6</v>
      </c>
      <c r="BZ1356">
        <v>0</v>
      </c>
      <c r="CA1356">
        <v>0</v>
      </c>
      <c r="CB1356">
        <v>0</v>
      </c>
      <c r="CC1356">
        <v>6</v>
      </c>
      <c r="CD1356">
        <v>0</v>
      </c>
      <c r="CE1356">
        <v>0</v>
      </c>
      <c r="CF1356">
        <v>0</v>
      </c>
      <c r="CG1356">
        <v>15</v>
      </c>
      <c r="CH1356">
        <v>0</v>
      </c>
      <c r="CI1356">
        <v>0</v>
      </c>
      <c r="CJ1356">
        <v>0</v>
      </c>
      <c r="CK1356">
        <v>15</v>
      </c>
      <c r="CL1356">
        <v>0</v>
      </c>
      <c r="CM1356">
        <v>0</v>
      </c>
      <c r="CN1356">
        <v>0</v>
      </c>
      <c r="CO1356">
        <v>3</v>
      </c>
      <c r="CP1356">
        <v>0</v>
      </c>
      <c r="CQ1356">
        <v>0</v>
      </c>
      <c r="CR1356">
        <v>0</v>
      </c>
      <c r="CS1356">
        <v>3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19</v>
      </c>
      <c r="DF1356">
        <v>0</v>
      </c>
      <c r="DG1356">
        <v>0</v>
      </c>
      <c r="DH1356">
        <v>0</v>
      </c>
      <c r="DI1356">
        <v>19</v>
      </c>
      <c r="DJ1356">
        <v>0</v>
      </c>
      <c r="DK1356">
        <v>0</v>
      </c>
      <c r="DL1356">
        <v>0</v>
      </c>
      <c r="DM1356">
        <v>24</v>
      </c>
      <c r="DN1356">
        <v>0</v>
      </c>
      <c r="DO1356">
        <v>0</v>
      </c>
      <c r="DP1356">
        <v>0</v>
      </c>
      <c r="DQ1356">
        <v>24</v>
      </c>
      <c r="DR1356">
        <v>0</v>
      </c>
      <c r="DS1356">
        <v>0</v>
      </c>
      <c r="DT1356">
        <v>44</v>
      </c>
      <c r="DU1356">
        <v>1.03125</v>
      </c>
      <c r="DV1356">
        <v>0</v>
      </c>
      <c r="DW1356">
        <v>0</v>
      </c>
      <c r="DX1356">
        <v>0</v>
      </c>
      <c r="DY1356" s="4">
        <v>46507</v>
      </c>
      <c r="DZ1356" s="3" t="s">
        <v>6270</v>
      </c>
      <c r="EA1356">
        <v>20</v>
      </c>
      <c r="EB1356">
        <v>0</v>
      </c>
      <c r="EC1356">
        <v>131</v>
      </c>
      <c r="ED1356">
        <v>0</v>
      </c>
      <c r="EE1356">
        <v>20</v>
      </c>
      <c r="EF1356">
        <v>131</v>
      </c>
      <c r="EG1356">
        <v>11.909091</v>
      </c>
      <c r="EH1356">
        <v>1.6800000000000002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396</v>
      </c>
      <c r="B1357" s="3" t="s">
        <v>397</v>
      </c>
      <c r="C1357" s="3" t="s">
        <v>13</v>
      </c>
      <c r="D1357" s="3" t="s">
        <v>14</v>
      </c>
      <c r="E1357" s="3" t="s">
        <v>1394</v>
      </c>
      <c r="F1357" s="3" t="s">
        <v>1395</v>
      </c>
      <c r="G1357" s="3" t="s">
        <v>1396</v>
      </c>
      <c r="H1357" s="3" t="s">
        <v>1397</v>
      </c>
      <c r="I1357" s="3" t="s">
        <v>256</v>
      </c>
      <c r="J1357" s="3" t="s">
        <v>257</v>
      </c>
      <c r="K1357" s="3" t="s">
        <v>1580</v>
      </c>
      <c r="L1357" s="3" t="s">
        <v>1582</v>
      </c>
      <c r="M1357" s="3" t="s">
        <v>399</v>
      </c>
      <c r="N1357" s="3" t="s">
        <v>988</v>
      </c>
      <c r="O1357">
        <v>1</v>
      </c>
      <c r="P1357" s="3" t="s">
        <v>3755</v>
      </c>
      <c r="Q1357" s="3" t="s">
        <v>3755</v>
      </c>
      <c r="R1357" s="3" t="s">
        <v>3755</v>
      </c>
      <c r="S1357" s="3" t="s">
        <v>6079</v>
      </c>
      <c r="T1357" s="3" t="s">
        <v>6080</v>
      </c>
      <c r="U1357" s="3" t="s">
        <v>400</v>
      </c>
      <c r="V1357" s="3" t="s">
        <v>401</v>
      </c>
      <c r="W1357" s="3" t="s">
        <v>410</v>
      </c>
      <c r="X1357" s="3" t="s">
        <v>410</v>
      </c>
      <c r="Y1357" s="3" t="s">
        <v>425</v>
      </c>
      <c r="Z1357" s="3" t="s">
        <v>3895</v>
      </c>
      <c r="AA1357" s="3" t="s">
        <v>40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60</v>
      </c>
      <c r="DG1357">
        <v>0</v>
      </c>
      <c r="DH1357">
        <v>0</v>
      </c>
      <c r="DI1357">
        <v>60</v>
      </c>
      <c r="DJ1357">
        <v>0</v>
      </c>
      <c r="DK1357">
        <v>0</v>
      </c>
      <c r="DL1357">
        <v>0</v>
      </c>
      <c r="DM1357">
        <v>0</v>
      </c>
      <c r="DN1357">
        <v>19</v>
      </c>
      <c r="DO1357">
        <v>0</v>
      </c>
      <c r="DP1357">
        <v>0</v>
      </c>
      <c r="DQ1357">
        <v>19</v>
      </c>
      <c r="DR1357">
        <v>0</v>
      </c>
      <c r="DS1357">
        <v>0</v>
      </c>
      <c r="DT1357">
        <v>20</v>
      </c>
      <c r="DU1357">
        <v>0.01</v>
      </c>
      <c r="DV1357">
        <v>0</v>
      </c>
      <c r="DW1357">
        <v>0</v>
      </c>
      <c r="DX1357">
        <v>0</v>
      </c>
      <c r="DY1357" s="4">
        <v>47573</v>
      </c>
      <c r="DZ1357" s="3" t="s">
        <v>6270</v>
      </c>
      <c r="EA1357">
        <v>1</v>
      </c>
      <c r="EB1357">
        <v>0</v>
      </c>
      <c r="EC1357">
        <v>79</v>
      </c>
      <c r="ED1357">
        <v>0</v>
      </c>
      <c r="EE1357">
        <v>1</v>
      </c>
      <c r="EF1357">
        <v>79</v>
      </c>
      <c r="EG1357">
        <v>39.5</v>
      </c>
      <c r="EH1357">
        <v>0.03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396</v>
      </c>
      <c r="B1358" s="3" t="s">
        <v>397</v>
      </c>
      <c r="C1358" s="3" t="s">
        <v>13</v>
      </c>
      <c r="D1358" s="3" t="s">
        <v>14</v>
      </c>
      <c r="E1358" s="3" t="s">
        <v>1640</v>
      </c>
      <c r="F1358" s="3" t="s">
        <v>1641</v>
      </c>
      <c r="G1358" s="3" t="s">
        <v>1642</v>
      </c>
      <c r="H1358" s="3" t="s">
        <v>1643</v>
      </c>
      <c r="I1358" s="3" t="s">
        <v>71</v>
      </c>
      <c r="J1358" s="3" t="s">
        <v>72</v>
      </c>
      <c r="K1358" s="3" t="s">
        <v>1398</v>
      </c>
      <c r="L1358" s="3" t="s">
        <v>1527</v>
      </c>
      <c r="M1358" s="3" t="s">
        <v>399</v>
      </c>
      <c r="N1358" s="3" t="s">
        <v>988</v>
      </c>
      <c r="O1358">
        <v>1</v>
      </c>
      <c r="P1358" s="3" t="s">
        <v>3755</v>
      </c>
      <c r="Q1358" s="3" t="s">
        <v>3755</v>
      </c>
      <c r="R1358" s="3" t="s">
        <v>3755</v>
      </c>
      <c r="S1358" s="3" t="s">
        <v>909</v>
      </c>
      <c r="T1358" s="3" t="s">
        <v>2711</v>
      </c>
      <c r="U1358" s="3" t="s">
        <v>419</v>
      </c>
      <c r="V1358" s="3" t="s">
        <v>420</v>
      </c>
      <c r="W1358" s="3" t="s">
        <v>420</v>
      </c>
      <c r="X1358" s="3" t="s">
        <v>4601</v>
      </c>
      <c r="Y1358" s="3" t="s">
        <v>404</v>
      </c>
      <c r="Z1358" s="3" t="s">
        <v>3894</v>
      </c>
      <c r="AA1358" s="3" t="s">
        <v>405</v>
      </c>
      <c r="AB1358">
        <v>0</v>
      </c>
      <c r="AC1358">
        <v>0</v>
      </c>
      <c r="AD1358">
        <v>1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2</v>
      </c>
      <c r="AU1358">
        <v>0</v>
      </c>
      <c r="AV1358">
        <v>0</v>
      </c>
      <c r="AW1358">
        <v>2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0</v>
      </c>
      <c r="BJ1358">
        <v>2</v>
      </c>
      <c r="BK1358">
        <v>0</v>
      </c>
      <c r="BL1358">
        <v>0</v>
      </c>
      <c r="BM1358">
        <v>2</v>
      </c>
      <c r="BN1358">
        <v>0</v>
      </c>
      <c r="BO1358">
        <v>0</v>
      </c>
      <c r="BP1358">
        <v>0</v>
      </c>
      <c r="BQ1358">
        <v>0</v>
      </c>
      <c r="BR1358">
        <v>2</v>
      </c>
      <c r="BS1358">
        <v>0</v>
      </c>
      <c r="BT1358">
        <v>0</v>
      </c>
      <c r="BU1358">
        <v>2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2</v>
      </c>
      <c r="CY1358">
        <v>0</v>
      </c>
      <c r="CZ1358">
        <v>0</v>
      </c>
      <c r="DA1358">
        <v>2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3</v>
      </c>
      <c r="DO1358">
        <v>0</v>
      </c>
      <c r="DP1358">
        <v>0</v>
      </c>
      <c r="DQ1358">
        <v>3</v>
      </c>
      <c r="DR1358">
        <v>0</v>
      </c>
      <c r="DS1358">
        <v>0</v>
      </c>
      <c r="DT1358">
        <v>4</v>
      </c>
      <c r="DU1358">
        <v>3.4E-5</v>
      </c>
      <c r="DV1358">
        <v>0</v>
      </c>
      <c r="DW1358">
        <v>0</v>
      </c>
      <c r="DX1358">
        <v>0</v>
      </c>
      <c r="DY1358" s="4">
        <v>46538</v>
      </c>
      <c r="DZ1358" s="3" t="s">
        <v>6270</v>
      </c>
      <c r="EA1358">
        <v>1</v>
      </c>
      <c r="EB1358">
        <v>0</v>
      </c>
      <c r="EC1358">
        <v>14</v>
      </c>
      <c r="ED1358">
        <v>0</v>
      </c>
      <c r="EE1358">
        <v>1</v>
      </c>
      <c r="EF1358">
        <v>14</v>
      </c>
      <c r="EG1358">
        <v>1.75</v>
      </c>
      <c r="EH1358">
        <v>0.56999999999999995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396</v>
      </c>
      <c r="B1359" s="3" t="s">
        <v>397</v>
      </c>
      <c r="C1359" s="3" t="s">
        <v>13</v>
      </c>
      <c r="D1359" s="3" t="s">
        <v>14</v>
      </c>
      <c r="E1359" s="3" t="s">
        <v>1394</v>
      </c>
      <c r="F1359" s="3" t="s">
        <v>1395</v>
      </c>
      <c r="G1359" s="3" t="s">
        <v>1396</v>
      </c>
      <c r="H1359" s="3" t="s">
        <v>1397</v>
      </c>
      <c r="I1359" s="3" t="s">
        <v>59</v>
      </c>
      <c r="J1359" s="3" t="s">
        <v>60</v>
      </c>
      <c r="K1359" s="3" t="s">
        <v>1398</v>
      </c>
      <c r="L1359" s="3" t="s">
        <v>1399</v>
      </c>
      <c r="M1359" s="3" t="s">
        <v>399</v>
      </c>
      <c r="N1359" s="3" t="s">
        <v>988</v>
      </c>
      <c r="O1359">
        <v>3</v>
      </c>
      <c r="P1359" s="3" t="s">
        <v>3755</v>
      </c>
      <c r="Q1359" s="3" t="s">
        <v>3755</v>
      </c>
      <c r="R1359" s="3" t="s">
        <v>3755</v>
      </c>
      <c r="S1359" s="3" t="s">
        <v>1427</v>
      </c>
      <c r="T1359" s="3" t="s">
        <v>2475</v>
      </c>
      <c r="U1359" s="3" t="s">
        <v>400</v>
      </c>
      <c r="V1359" s="3" t="s">
        <v>401</v>
      </c>
      <c r="W1359" s="3" t="s">
        <v>402</v>
      </c>
      <c r="X1359" s="3" t="s">
        <v>403</v>
      </c>
      <c r="Y1359" s="3" t="s">
        <v>404</v>
      </c>
      <c r="Z1359" s="3" t="s">
        <v>539</v>
      </c>
      <c r="AA1359" s="3" t="s">
        <v>40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1</v>
      </c>
      <c r="BM1359">
        <v>1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1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16.899999999999999</v>
      </c>
      <c r="DV1359">
        <v>0</v>
      </c>
      <c r="DW1359">
        <v>0</v>
      </c>
      <c r="DX1359">
        <v>0</v>
      </c>
      <c r="DY1359" s="4">
        <v>46752</v>
      </c>
      <c r="DZ1359" s="3" t="s">
        <v>6270</v>
      </c>
      <c r="EA1359">
        <v>1</v>
      </c>
      <c r="EB1359">
        <v>0</v>
      </c>
      <c r="EC1359">
        <v>2</v>
      </c>
      <c r="ED1359">
        <v>0</v>
      </c>
      <c r="EE1359">
        <v>1</v>
      </c>
      <c r="EF1359">
        <v>2</v>
      </c>
      <c r="EG1359">
        <v>1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396</v>
      </c>
      <c r="B1360" s="3" t="s">
        <v>397</v>
      </c>
      <c r="C1360" s="3" t="s">
        <v>13</v>
      </c>
      <c r="D1360" s="3" t="s">
        <v>14</v>
      </c>
      <c r="E1360" s="3" t="s">
        <v>1394</v>
      </c>
      <c r="F1360" s="3" t="s">
        <v>1395</v>
      </c>
      <c r="G1360" s="3" t="s">
        <v>1396</v>
      </c>
      <c r="H1360" s="3" t="s">
        <v>1397</v>
      </c>
      <c r="I1360" s="3" t="s">
        <v>317</v>
      </c>
      <c r="J1360" s="3" t="s">
        <v>318</v>
      </c>
      <c r="K1360" s="3" t="s">
        <v>1580</v>
      </c>
      <c r="L1360" s="3" t="s">
        <v>1581</v>
      </c>
      <c r="M1360" s="3" t="s">
        <v>399</v>
      </c>
      <c r="N1360" s="3" t="s">
        <v>988</v>
      </c>
      <c r="O1360">
        <v>2</v>
      </c>
      <c r="P1360" s="3" t="s">
        <v>3755</v>
      </c>
      <c r="Q1360" s="3" t="s">
        <v>3755</v>
      </c>
      <c r="R1360" s="3" t="s">
        <v>3755</v>
      </c>
      <c r="S1360" s="3" t="s">
        <v>1012</v>
      </c>
      <c r="T1360" s="3" t="s">
        <v>3176</v>
      </c>
      <c r="U1360" s="3" t="s">
        <v>400</v>
      </c>
      <c r="V1360" s="3" t="s">
        <v>401</v>
      </c>
      <c r="W1360" s="3" t="s">
        <v>410</v>
      </c>
      <c r="X1360" s="3" t="s">
        <v>410</v>
      </c>
      <c r="Y1360" s="3" t="s">
        <v>425</v>
      </c>
      <c r="Z1360" s="3" t="s">
        <v>539</v>
      </c>
      <c r="AA1360" s="3" t="s">
        <v>40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</v>
      </c>
      <c r="CX1360">
        <v>0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</v>
      </c>
      <c r="DU1360">
        <v>7.625</v>
      </c>
      <c r="DV1360">
        <v>0</v>
      </c>
      <c r="DW1360">
        <v>0</v>
      </c>
      <c r="DX1360">
        <v>0</v>
      </c>
      <c r="DY1360" s="4">
        <v>46568</v>
      </c>
      <c r="DZ1360" s="3" t="s">
        <v>6270</v>
      </c>
      <c r="EA1360">
        <v>1</v>
      </c>
      <c r="EB1360">
        <v>0</v>
      </c>
      <c r="EC1360">
        <v>1</v>
      </c>
      <c r="ED1360">
        <v>0</v>
      </c>
      <c r="EE1360">
        <v>1</v>
      </c>
      <c r="EF1360">
        <v>1</v>
      </c>
      <c r="EG1360">
        <v>1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396</v>
      </c>
      <c r="B1361" s="3" t="s">
        <v>397</v>
      </c>
      <c r="C1361" s="3" t="s">
        <v>13</v>
      </c>
      <c r="D1361" s="3" t="s">
        <v>14</v>
      </c>
      <c r="E1361" s="3" t="s">
        <v>1640</v>
      </c>
      <c r="F1361" s="3" t="s">
        <v>1641</v>
      </c>
      <c r="G1361" s="3" t="s">
        <v>1642</v>
      </c>
      <c r="H1361" s="3" t="s">
        <v>1643</v>
      </c>
      <c r="I1361" s="3" t="s">
        <v>128</v>
      </c>
      <c r="J1361" s="3" t="s">
        <v>129</v>
      </c>
      <c r="K1361" s="3" t="s">
        <v>1580</v>
      </c>
      <c r="L1361" s="3" t="s">
        <v>1582</v>
      </c>
      <c r="M1361" s="3" t="s">
        <v>399</v>
      </c>
      <c r="N1361" s="3" t="s">
        <v>988</v>
      </c>
      <c r="O1361">
        <v>1</v>
      </c>
      <c r="P1361" s="3" t="s">
        <v>3755</v>
      </c>
      <c r="Q1361" s="3" t="s">
        <v>3755</v>
      </c>
      <c r="R1361" s="3" t="s">
        <v>3755</v>
      </c>
      <c r="S1361" s="3" t="s">
        <v>756</v>
      </c>
      <c r="T1361" s="3" t="s">
        <v>2385</v>
      </c>
      <c r="U1361" s="3" t="s">
        <v>419</v>
      </c>
      <c r="V1361" s="3" t="s">
        <v>420</v>
      </c>
      <c r="W1361" s="3" t="s">
        <v>420</v>
      </c>
      <c r="X1361" s="3" t="s">
        <v>4601</v>
      </c>
      <c r="Y1361" s="3" t="s">
        <v>404</v>
      </c>
      <c r="Z1361" s="3" t="s">
        <v>3894</v>
      </c>
      <c r="AA1361" s="3" t="s">
        <v>405</v>
      </c>
      <c r="AB1361">
        <v>0</v>
      </c>
      <c r="AC1361">
        <v>0</v>
      </c>
      <c r="AD1361">
        <v>2</v>
      </c>
      <c r="AE1361">
        <v>0</v>
      </c>
      <c r="AF1361">
        <v>0</v>
      </c>
      <c r="AG1361">
        <v>2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1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</v>
      </c>
      <c r="DU1361">
        <v>3.4999999999999997E-5</v>
      </c>
      <c r="DV1361">
        <v>0</v>
      </c>
      <c r="DW1361">
        <v>0</v>
      </c>
      <c r="DX1361">
        <v>0</v>
      </c>
      <c r="DY1361" s="4">
        <v>46203</v>
      </c>
      <c r="DZ1361" s="3" t="s">
        <v>6270</v>
      </c>
      <c r="EA1361">
        <v>2</v>
      </c>
      <c r="EB1361">
        <v>0</v>
      </c>
      <c r="EC1361">
        <v>3</v>
      </c>
      <c r="ED1361">
        <v>0</v>
      </c>
      <c r="EE1361">
        <v>2</v>
      </c>
      <c r="EF1361">
        <v>3</v>
      </c>
      <c r="EG1361">
        <v>1.5</v>
      </c>
      <c r="EH1361">
        <v>1.33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396</v>
      </c>
      <c r="B1362" s="3" t="s">
        <v>397</v>
      </c>
      <c r="C1362" s="3" t="s">
        <v>13</v>
      </c>
      <c r="D1362" s="3" t="s">
        <v>14</v>
      </c>
      <c r="E1362" s="3" t="s">
        <v>1640</v>
      </c>
      <c r="F1362" s="3" t="s">
        <v>1641</v>
      </c>
      <c r="G1362" s="3" t="s">
        <v>1642</v>
      </c>
      <c r="H1362" s="3" t="s">
        <v>1643</v>
      </c>
      <c r="I1362" s="3" t="s">
        <v>110</v>
      </c>
      <c r="J1362" s="3" t="s">
        <v>111</v>
      </c>
      <c r="K1362" s="3" t="s">
        <v>1580</v>
      </c>
      <c r="L1362" s="3" t="s">
        <v>1582</v>
      </c>
      <c r="M1362" s="3" t="s">
        <v>399</v>
      </c>
      <c r="N1362" s="3" t="s">
        <v>988</v>
      </c>
      <c r="O1362">
        <v>2</v>
      </c>
      <c r="P1362" s="3" t="s">
        <v>3755</v>
      </c>
      <c r="Q1362" s="3" t="s">
        <v>3755</v>
      </c>
      <c r="R1362" s="3" t="s">
        <v>3755</v>
      </c>
      <c r="S1362" s="3" t="s">
        <v>814</v>
      </c>
      <c r="T1362" s="3" t="s">
        <v>2497</v>
      </c>
      <c r="U1362" s="3" t="s">
        <v>400</v>
      </c>
      <c r="V1362" s="3" t="s">
        <v>401</v>
      </c>
      <c r="W1362" s="3" t="s">
        <v>407</v>
      </c>
      <c r="X1362" s="3" t="s">
        <v>408</v>
      </c>
      <c r="Y1362" s="3" t="s">
        <v>425</v>
      </c>
      <c r="Z1362" s="3" t="s">
        <v>3895</v>
      </c>
      <c r="AA1362" s="3" t="s">
        <v>40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4</v>
      </c>
      <c r="BJ1362">
        <v>0</v>
      </c>
      <c r="BK1362">
        <v>0</v>
      </c>
      <c r="BL1362">
        <v>0</v>
      </c>
      <c r="BM1362">
        <v>4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</v>
      </c>
      <c r="DU1362">
        <v>20</v>
      </c>
      <c r="DV1362">
        <v>2</v>
      </c>
      <c r="DW1362">
        <v>0</v>
      </c>
      <c r="DX1362">
        <v>0</v>
      </c>
      <c r="DY1362" s="4">
        <v>46934</v>
      </c>
      <c r="DZ1362" s="3" t="s">
        <v>6270</v>
      </c>
      <c r="EA1362">
        <v>4</v>
      </c>
      <c r="EB1362">
        <v>0</v>
      </c>
      <c r="EC1362">
        <v>4</v>
      </c>
      <c r="ED1362">
        <v>0</v>
      </c>
      <c r="EE1362">
        <v>4</v>
      </c>
      <c r="EF1362">
        <v>4</v>
      </c>
      <c r="EG1362">
        <v>4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396</v>
      </c>
      <c r="B1363" s="3" t="s">
        <v>397</v>
      </c>
      <c r="C1363" s="3" t="s">
        <v>13</v>
      </c>
      <c r="D1363" s="3" t="s">
        <v>14</v>
      </c>
      <c r="E1363" s="3" t="s">
        <v>1394</v>
      </c>
      <c r="F1363" s="3" t="s">
        <v>1395</v>
      </c>
      <c r="G1363" s="3" t="s">
        <v>1396</v>
      </c>
      <c r="H1363" s="3" t="s">
        <v>1397</v>
      </c>
      <c r="I1363" s="3" t="s">
        <v>53</v>
      </c>
      <c r="J1363" s="3" t="s">
        <v>54</v>
      </c>
      <c r="K1363" s="3" t="s">
        <v>1398</v>
      </c>
      <c r="L1363" s="3" t="s">
        <v>1527</v>
      </c>
      <c r="M1363" s="3" t="s">
        <v>399</v>
      </c>
      <c r="N1363" s="3" t="s">
        <v>988</v>
      </c>
      <c r="O1363">
        <v>3</v>
      </c>
      <c r="P1363" s="3" t="s">
        <v>3755</v>
      </c>
      <c r="Q1363" s="3" t="s">
        <v>3755</v>
      </c>
      <c r="R1363" s="3" t="s">
        <v>3755</v>
      </c>
      <c r="S1363" s="3" t="s">
        <v>918</v>
      </c>
      <c r="T1363" s="3" t="s">
        <v>2722</v>
      </c>
      <c r="U1363" s="3" t="s">
        <v>400</v>
      </c>
      <c r="V1363" s="3" t="s">
        <v>401</v>
      </c>
      <c r="W1363" s="3" t="s">
        <v>410</v>
      </c>
      <c r="X1363" s="3" t="s">
        <v>410</v>
      </c>
      <c r="Y1363" s="3" t="s">
        <v>425</v>
      </c>
      <c r="Z1363" s="3" t="s">
        <v>539</v>
      </c>
      <c r="AA1363" s="3" t="s">
        <v>405</v>
      </c>
      <c r="AB1363">
        <v>0</v>
      </c>
      <c r="AC1363">
        <v>0</v>
      </c>
      <c r="AD1363">
        <v>0</v>
      </c>
      <c r="AE1363">
        <v>0</v>
      </c>
      <c r="AF1363">
        <v>2</v>
      </c>
      <c r="AG1363">
        <v>2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2</v>
      </c>
      <c r="AO1363">
        <v>2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2</v>
      </c>
      <c r="AW1363">
        <v>2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3</v>
      </c>
      <c r="BE1363">
        <v>3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2</v>
      </c>
      <c r="BM1363">
        <v>2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3</v>
      </c>
      <c r="CC1363">
        <v>3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4</v>
      </c>
      <c r="CK1363">
        <v>4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6</v>
      </c>
      <c r="CS1363">
        <v>6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3</v>
      </c>
      <c r="DA1363">
        <v>3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9</v>
      </c>
      <c r="DI1363">
        <v>9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75</v>
      </c>
      <c r="DV1363">
        <v>0</v>
      </c>
      <c r="DW1363">
        <v>0</v>
      </c>
      <c r="DX1363">
        <v>0</v>
      </c>
      <c r="DY1363" s="4">
        <v>46585</v>
      </c>
      <c r="DZ1363" s="3" t="s">
        <v>6270</v>
      </c>
      <c r="EA1363">
        <v>1</v>
      </c>
      <c r="EB1363">
        <v>0</v>
      </c>
      <c r="EC1363">
        <v>36</v>
      </c>
      <c r="ED1363">
        <v>0</v>
      </c>
      <c r="EE1363">
        <v>1</v>
      </c>
      <c r="EF1363">
        <v>36</v>
      </c>
      <c r="EG1363">
        <v>3.6</v>
      </c>
      <c r="EH1363">
        <v>0.28000000000000003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396</v>
      </c>
      <c r="B1364" s="3" t="s">
        <v>397</v>
      </c>
      <c r="C1364" s="3" t="s">
        <v>13</v>
      </c>
      <c r="D1364" s="3" t="s">
        <v>14</v>
      </c>
      <c r="E1364" s="3" t="s">
        <v>1640</v>
      </c>
      <c r="F1364" s="3" t="s">
        <v>1641</v>
      </c>
      <c r="G1364" s="3" t="s">
        <v>1642</v>
      </c>
      <c r="H1364" s="3" t="s">
        <v>1643</v>
      </c>
      <c r="I1364" s="3" t="s">
        <v>138</v>
      </c>
      <c r="J1364" s="3" t="s">
        <v>139</v>
      </c>
      <c r="K1364" s="3" t="s">
        <v>1580</v>
      </c>
      <c r="L1364" s="3" t="s">
        <v>1581</v>
      </c>
      <c r="M1364" s="3" t="s">
        <v>399</v>
      </c>
      <c r="N1364" s="3" t="s">
        <v>988</v>
      </c>
      <c r="O1364">
        <v>2</v>
      </c>
      <c r="P1364" s="3" t="s">
        <v>3755</v>
      </c>
      <c r="Q1364" s="3" t="s">
        <v>3755</v>
      </c>
      <c r="R1364" s="3" t="s">
        <v>3755</v>
      </c>
      <c r="S1364" s="3" t="s">
        <v>884</v>
      </c>
      <c r="T1364" s="3" t="s">
        <v>2668</v>
      </c>
      <c r="U1364" s="3" t="s">
        <v>419</v>
      </c>
      <c r="V1364" s="3" t="s">
        <v>420</v>
      </c>
      <c r="W1364" s="3" t="s">
        <v>420</v>
      </c>
      <c r="X1364" s="3" t="s">
        <v>4601</v>
      </c>
      <c r="Y1364" s="3" t="s">
        <v>404</v>
      </c>
      <c r="Z1364" s="3" t="s">
        <v>3894</v>
      </c>
      <c r="AA1364" s="3" t="s">
        <v>405</v>
      </c>
      <c r="AB1364">
        <v>0</v>
      </c>
      <c r="AC1364">
        <v>0</v>
      </c>
      <c r="AD1364">
        <v>6</v>
      </c>
      <c r="AE1364">
        <v>0</v>
      </c>
      <c r="AF1364">
        <v>0</v>
      </c>
      <c r="AG1364">
        <v>6</v>
      </c>
      <c r="AH1364">
        <v>0</v>
      </c>
      <c r="AI1364">
        <v>0</v>
      </c>
      <c r="AJ1364">
        <v>0</v>
      </c>
      <c r="AK1364">
        <v>0</v>
      </c>
      <c r="AL1364">
        <v>1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9</v>
      </c>
      <c r="AU1364">
        <v>0</v>
      </c>
      <c r="AV1364">
        <v>0</v>
      </c>
      <c r="AW1364">
        <v>9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6</v>
      </c>
      <c r="BS1364">
        <v>0</v>
      </c>
      <c r="BT1364">
        <v>0</v>
      </c>
      <c r="BU1364">
        <v>6</v>
      </c>
      <c r="BV1364">
        <v>0</v>
      </c>
      <c r="BW1364">
        <v>0</v>
      </c>
      <c r="BX1364">
        <v>0</v>
      </c>
      <c r="BY1364">
        <v>0</v>
      </c>
      <c r="BZ1364">
        <v>1</v>
      </c>
      <c r="CA1364">
        <v>0</v>
      </c>
      <c r="CB1364">
        <v>0</v>
      </c>
      <c r="CC1364">
        <v>1</v>
      </c>
      <c r="CD1364">
        <v>0</v>
      </c>
      <c r="CE1364">
        <v>0</v>
      </c>
      <c r="CF1364">
        <v>0</v>
      </c>
      <c r="CG1364">
        <v>0</v>
      </c>
      <c r="CH1364">
        <v>3</v>
      </c>
      <c r="CI1364">
        <v>0</v>
      </c>
      <c r="CJ1364">
        <v>0</v>
      </c>
      <c r="CK1364">
        <v>3</v>
      </c>
      <c r="CL1364">
        <v>0</v>
      </c>
      <c r="CM1364">
        <v>0</v>
      </c>
      <c r="CN1364">
        <v>0</v>
      </c>
      <c r="CO1364">
        <v>0</v>
      </c>
      <c r="CP1364">
        <v>3</v>
      </c>
      <c r="CQ1364">
        <v>0</v>
      </c>
      <c r="CR1364">
        <v>0</v>
      </c>
      <c r="CS1364">
        <v>3</v>
      </c>
      <c r="CT1364">
        <v>0</v>
      </c>
      <c r="CU1364">
        <v>0</v>
      </c>
      <c r="CV1364">
        <v>0</v>
      </c>
      <c r="CW1364">
        <v>0</v>
      </c>
      <c r="CX1364">
        <v>4</v>
      </c>
      <c r="CY1364">
        <v>0</v>
      </c>
      <c r="CZ1364">
        <v>0</v>
      </c>
      <c r="DA1364">
        <v>4</v>
      </c>
      <c r="DB1364">
        <v>0</v>
      </c>
      <c r="DC1364">
        <v>0</v>
      </c>
      <c r="DD1364">
        <v>0</v>
      </c>
      <c r="DE1364">
        <v>0</v>
      </c>
      <c r="DF1364">
        <v>1</v>
      </c>
      <c r="DG1364">
        <v>0</v>
      </c>
      <c r="DH1364">
        <v>0</v>
      </c>
      <c r="DI1364">
        <v>1</v>
      </c>
      <c r="DJ1364">
        <v>0</v>
      </c>
      <c r="DK1364">
        <v>0</v>
      </c>
      <c r="DL1364">
        <v>0</v>
      </c>
      <c r="DM1364">
        <v>0</v>
      </c>
      <c r="DN1364">
        <v>2</v>
      </c>
      <c r="DO1364">
        <v>0</v>
      </c>
      <c r="DP1364">
        <v>0</v>
      </c>
      <c r="DQ1364">
        <v>2</v>
      </c>
      <c r="DR1364">
        <v>0</v>
      </c>
      <c r="DS1364">
        <v>0</v>
      </c>
      <c r="DT1364">
        <v>6</v>
      </c>
      <c r="DU1364">
        <v>1.01E-4</v>
      </c>
      <c r="DV1364">
        <v>1</v>
      </c>
      <c r="DW1364">
        <v>0</v>
      </c>
      <c r="DX1364">
        <v>0</v>
      </c>
      <c r="DY1364" s="4">
        <v>47299</v>
      </c>
      <c r="DZ1364" s="3" t="s">
        <v>6270</v>
      </c>
      <c r="EA1364">
        <v>5</v>
      </c>
      <c r="EB1364">
        <v>0</v>
      </c>
      <c r="EC1364">
        <v>36</v>
      </c>
      <c r="ED1364">
        <v>0</v>
      </c>
      <c r="EE1364">
        <v>5</v>
      </c>
      <c r="EF1364">
        <v>36</v>
      </c>
      <c r="EG1364">
        <v>3.6</v>
      </c>
      <c r="EH1364">
        <v>1.390000000000000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396</v>
      </c>
      <c r="B1365" s="3" t="s">
        <v>397</v>
      </c>
      <c r="C1365" s="3" t="s">
        <v>13</v>
      </c>
      <c r="D1365" s="3" t="s">
        <v>14</v>
      </c>
      <c r="E1365" s="3" t="s">
        <v>1394</v>
      </c>
      <c r="F1365" s="3" t="s">
        <v>1395</v>
      </c>
      <c r="G1365" s="3" t="s">
        <v>1396</v>
      </c>
      <c r="H1365" s="3" t="s">
        <v>1397</v>
      </c>
      <c r="I1365" s="3" t="s">
        <v>67</v>
      </c>
      <c r="J1365" s="3" t="s">
        <v>68</v>
      </c>
      <c r="K1365" s="3" t="s">
        <v>1398</v>
      </c>
      <c r="L1365" s="3" t="s">
        <v>1399</v>
      </c>
      <c r="M1365" s="3" t="s">
        <v>399</v>
      </c>
      <c r="N1365" s="3" t="s">
        <v>988</v>
      </c>
      <c r="O1365">
        <v>3</v>
      </c>
      <c r="P1365" s="3" t="s">
        <v>3755</v>
      </c>
      <c r="Q1365" s="3" t="s">
        <v>3755</v>
      </c>
      <c r="R1365" s="3" t="s">
        <v>3755</v>
      </c>
      <c r="S1365" s="3" t="s">
        <v>1494</v>
      </c>
      <c r="T1365" s="3" t="s">
        <v>2749</v>
      </c>
      <c r="U1365" s="3" t="s">
        <v>400</v>
      </c>
      <c r="V1365" s="3" t="s">
        <v>401</v>
      </c>
      <c r="W1365" s="3" t="s">
        <v>438</v>
      </c>
      <c r="X1365" s="3" t="s">
        <v>439</v>
      </c>
      <c r="Y1365" s="3" t="s">
        <v>404</v>
      </c>
      <c r="Z1365" s="3" t="s">
        <v>539</v>
      </c>
      <c r="AA1365" s="3" t="s">
        <v>405</v>
      </c>
      <c r="AB1365">
        <v>0</v>
      </c>
      <c r="AC1365">
        <v>129</v>
      </c>
      <c r="AD1365">
        <v>0</v>
      </c>
      <c r="AE1365">
        <v>0</v>
      </c>
      <c r="AF1365">
        <v>0</v>
      </c>
      <c r="AG1365">
        <v>129</v>
      </c>
      <c r="AH1365">
        <v>0</v>
      </c>
      <c r="AI1365">
        <v>0</v>
      </c>
      <c r="AJ1365">
        <v>0</v>
      </c>
      <c r="AK1365">
        <v>48</v>
      </c>
      <c r="AL1365">
        <v>0</v>
      </c>
      <c r="AM1365">
        <v>0</v>
      </c>
      <c r="AN1365">
        <v>0</v>
      </c>
      <c r="AO1365">
        <v>48</v>
      </c>
      <c r="AP1365">
        <v>0</v>
      </c>
      <c r="AQ1365">
        <v>0</v>
      </c>
      <c r="AR1365">
        <v>0</v>
      </c>
      <c r="AS1365">
        <v>40</v>
      </c>
      <c r="AT1365">
        <v>0</v>
      </c>
      <c r="AU1365">
        <v>0</v>
      </c>
      <c r="AV1365">
        <v>0</v>
      </c>
      <c r="AW1365">
        <v>40</v>
      </c>
      <c r="AX1365">
        <v>0</v>
      </c>
      <c r="AY1365">
        <v>0</v>
      </c>
      <c r="AZ1365">
        <v>0</v>
      </c>
      <c r="BA1365">
        <v>49</v>
      </c>
      <c r="BB1365">
        <v>0</v>
      </c>
      <c r="BC1365">
        <v>0</v>
      </c>
      <c r="BD1365">
        <v>0</v>
      </c>
      <c r="BE1365">
        <v>49</v>
      </c>
      <c r="BF1365">
        <v>0</v>
      </c>
      <c r="BG1365">
        <v>0</v>
      </c>
      <c r="BH1365">
        <v>0</v>
      </c>
      <c r="BI1365">
        <v>51</v>
      </c>
      <c r="BJ1365">
        <v>0</v>
      </c>
      <c r="BK1365">
        <v>0</v>
      </c>
      <c r="BL1365">
        <v>0</v>
      </c>
      <c r="BM1365">
        <v>51</v>
      </c>
      <c r="BN1365">
        <v>0</v>
      </c>
      <c r="BO1365">
        <v>0</v>
      </c>
      <c r="BP1365">
        <v>0</v>
      </c>
      <c r="BQ1365">
        <v>48</v>
      </c>
      <c r="BR1365">
        <v>0</v>
      </c>
      <c r="BS1365">
        <v>0</v>
      </c>
      <c r="BT1365">
        <v>0</v>
      </c>
      <c r="BU1365">
        <v>48</v>
      </c>
      <c r="BV1365">
        <v>0</v>
      </c>
      <c r="BW1365">
        <v>0</v>
      </c>
      <c r="BX1365">
        <v>0</v>
      </c>
      <c r="BY1365">
        <v>77</v>
      </c>
      <c r="BZ1365">
        <v>0</v>
      </c>
      <c r="CA1365">
        <v>0</v>
      </c>
      <c r="CB1365">
        <v>0</v>
      </c>
      <c r="CC1365">
        <v>77</v>
      </c>
      <c r="CD1365">
        <v>0</v>
      </c>
      <c r="CE1365">
        <v>0</v>
      </c>
      <c r="CF1365">
        <v>0</v>
      </c>
      <c r="CG1365">
        <v>138</v>
      </c>
      <c r="CH1365">
        <v>0</v>
      </c>
      <c r="CI1365">
        <v>0</v>
      </c>
      <c r="CJ1365">
        <v>0</v>
      </c>
      <c r="CK1365">
        <v>138</v>
      </c>
      <c r="CL1365">
        <v>0</v>
      </c>
      <c r="CM1365">
        <v>0</v>
      </c>
      <c r="CN1365">
        <v>0</v>
      </c>
      <c r="CO1365">
        <v>58</v>
      </c>
      <c r="CP1365">
        <v>0</v>
      </c>
      <c r="CQ1365">
        <v>0</v>
      </c>
      <c r="CR1365">
        <v>0</v>
      </c>
      <c r="CS1365">
        <v>58</v>
      </c>
      <c r="CT1365">
        <v>0</v>
      </c>
      <c r="CU1365">
        <v>0</v>
      </c>
      <c r="CV1365">
        <v>0</v>
      </c>
      <c r="CW1365">
        <v>169</v>
      </c>
      <c r="CX1365">
        <v>0</v>
      </c>
      <c r="CY1365">
        <v>0</v>
      </c>
      <c r="CZ1365">
        <v>0</v>
      </c>
      <c r="DA1365">
        <v>169</v>
      </c>
      <c r="DB1365">
        <v>0</v>
      </c>
      <c r="DC1365">
        <v>0</v>
      </c>
      <c r="DD1365">
        <v>0</v>
      </c>
      <c r="DE1365">
        <v>122</v>
      </c>
      <c r="DF1365">
        <v>0</v>
      </c>
      <c r="DG1365">
        <v>0</v>
      </c>
      <c r="DH1365">
        <v>0</v>
      </c>
      <c r="DI1365">
        <v>122</v>
      </c>
      <c r="DJ1365">
        <v>0</v>
      </c>
      <c r="DK1365">
        <v>0</v>
      </c>
      <c r="DL1365">
        <v>0</v>
      </c>
      <c r="DM1365">
        <v>332</v>
      </c>
      <c r="DN1365">
        <v>0</v>
      </c>
      <c r="DO1365">
        <v>0</v>
      </c>
      <c r="DP1365">
        <v>0</v>
      </c>
      <c r="DQ1365">
        <v>332</v>
      </c>
      <c r="DR1365">
        <v>0</v>
      </c>
      <c r="DS1365">
        <v>0</v>
      </c>
      <c r="DT1365">
        <v>174</v>
      </c>
      <c r="DU1365">
        <v>2.5625</v>
      </c>
      <c r="DV1365">
        <v>300</v>
      </c>
      <c r="DW1365">
        <v>0</v>
      </c>
      <c r="DX1365">
        <v>0</v>
      </c>
      <c r="DY1365" s="4">
        <v>47726</v>
      </c>
      <c r="DZ1365" s="3" t="s">
        <v>6270</v>
      </c>
      <c r="EA1365">
        <v>142</v>
      </c>
      <c r="EB1365">
        <v>0</v>
      </c>
      <c r="EC1365">
        <v>1261</v>
      </c>
      <c r="ED1365">
        <v>0</v>
      </c>
      <c r="EE1365">
        <v>142</v>
      </c>
      <c r="EF1365">
        <v>1261</v>
      </c>
      <c r="EG1365">
        <v>105.083333</v>
      </c>
      <c r="EH1365">
        <v>1.3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396</v>
      </c>
      <c r="B1366" s="3" t="s">
        <v>397</v>
      </c>
      <c r="C1366" s="3" t="s">
        <v>13</v>
      </c>
      <c r="D1366" s="3" t="s">
        <v>14</v>
      </c>
      <c r="E1366" s="3" t="s">
        <v>1394</v>
      </c>
      <c r="F1366" s="3" t="s">
        <v>1395</v>
      </c>
      <c r="G1366" s="3" t="s">
        <v>1396</v>
      </c>
      <c r="H1366" s="3" t="s">
        <v>1397</v>
      </c>
      <c r="I1366" s="3" t="s">
        <v>30</v>
      </c>
      <c r="J1366" s="3" t="s">
        <v>31</v>
      </c>
      <c r="K1366" s="3" t="s">
        <v>1398</v>
      </c>
      <c r="L1366" s="3" t="s">
        <v>1527</v>
      </c>
      <c r="M1366" s="3" t="s">
        <v>399</v>
      </c>
      <c r="N1366" s="3" t="s">
        <v>988</v>
      </c>
      <c r="O1366">
        <v>2</v>
      </c>
      <c r="P1366" s="3" t="s">
        <v>3755</v>
      </c>
      <c r="Q1366" s="3" t="s">
        <v>3755</v>
      </c>
      <c r="R1366" s="3" t="s">
        <v>3755</v>
      </c>
      <c r="S1366" s="3" t="s">
        <v>1513</v>
      </c>
      <c r="T1366" s="3" t="s">
        <v>4432</v>
      </c>
      <c r="U1366" s="3" t="s">
        <v>406</v>
      </c>
      <c r="V1366" s="3" t="s">
        <v>401</v>
      </c>
      <c r="W1366" s="3" t="s">
        <v>872</v>
      </c>
      <c r="X1366" s="3" t="s">
        <v>873</v>
      </c>
      <c r="Y1366" s="3" t="s">
        <v>404</v>
      </c>
      <c r="Z1366" s="3" t="s">
        <v>539</v>
      </c>
      <c r="AA1366" s="3" t="s">
        <v>40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1</v>
      </c>
      <c r="AW1366">
        <v>1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1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83.75</v>
      </c>
      <c r="DV1366">
        <v>0</v>
      </c>
      <c r="DW1366">
        <v>0</v>
      </c>
      <c r="DX1366">
        <v>0</v>
      </c>
      <c r="DY1366" s="4">
        <v>46222</v>
      </c>
      <c r="DZ1366" s="3" t="s">
        <v>6270</v>
      </c>
      <c r="EA1366">
        <v>1</v>
      </c>
      <c r="EB1366">
        <v>0</v>
      </c>
      <c r="EC1366">
        <v>2</v>
      </c>
      <c r="ED1366">
        <v>0</v>
      </c>
      <c r="EE1366">
        <v>1</v>
      </c>
      <c r="EF1366">
        <v>2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396</v>
      </c>
      <c r="B1367" s="3" t="s">
        <v>397</v>
      </c>
      <c r="C1367" s="3" t="s">
        <v>13</v>
      </c>
      <c r="D1367" s="3" t="s">
        <v>14</v>
      </c>
      <c r="E1367" s="3" t="s">
        <v>1640</v>
      </c>
      <c r="F1367" s="3" t="s">
        <v>1641</v>
      </c>
      <c r="G1367" s="3" t="s">
        <v>1642</v>
      </c>
      <c r="H1367" s="3" t="s">
        <v>1643</v>
      </c>
      <c r="I1367" s="3" t="s">
        <v>197</v>
      </c>
      <c r="J1367" s="3" t="s">
        <v>198</v>
      </c>
      <c r="K1367" s="3" t="s">
        <v>1580</v>
      </c>
      <c r="L1367" s="3" t="s">
        <v>1581</v>
      </c>
      <c r="M1367" s="3" t="s">
        <v>399</v>
      </c>
      <c r="N1367" s="3" t="s">
        <v>988</v>
      </c>
      <c r="O1367">
        <v>2</v>
      </c>
      <c r="P1367" s="3" t="s">
        <v>3755</v>
      </c>
      <c r="Q1367" s="3" t="s">
        <v>3755</v>
      </c>
      <c r="R1367" s="3" t="s">
        <v>3755</v>
      </c>
      <c r="S1367" s="3" t="s">
        <v>1478</v>
      </c>
      <c r="T1367" s="3" t="s">
        <v>2652</v>
      </c>
      <c r="U1367" s="3" t="s">
        <v>400</v>
      </c>
      <c r="V1367" s="3" t="s">
        <v>401</v>
      </c>
      <c r="W1367" s="3" t="s">
        <v>429</v>
      </c>
      <c r="X1367" s="3" t="s">
        <v>430</v>
      </c>
      <c r="Y1367" s="3" t="s">
        <v>404</v>
      </c>
      <c r="Z1367" s="3" t="s">
        <v>539</v>
      </c>
      <c r="AA1367" s="3" t="s">
        <v>40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1</v>
      </c>
      <c r="CP1367">
        <v>0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6.25</v>
      </c>
      <c r="DV1367">
        <v>0</v>
      </c>
      <c r="DW1367">
        <v>0</v>
      </c>
      <c r="DX1367">
        <v>0</v>
      </c>
      <c r="DY1367" s="4">
        <v>46873</v>
      </c>
      <c r="DZ1367" s="3" t="s">
        <v>6270</v>
      </c>
      <c r="EA1367">
        <v>1</v>
      </c>
      <c r="EB1367">
        <v>0</v>
      </c>
      <c r="EC1367">
        <v>1</v>
      </c>
      <c r="ED1367">
        <v>0</v>
      </c>
      <c r="EE1367">
        <v>1</v>
      </c>
      <c r="EF1367">
        <v>1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396</v>
      </c>
      <c r="B1368" s="3" t="s">
        <v>397</v>
      </c>
      <c r="C1368" s="3" t="s">
        <v>13</v>
      </c>
      <c r="D1368" s="3" t="s">
        <v>14</v>
      </c>
      <c r="E1368" s="3" t="s">
        <v>1640</v>
      </c>
      <c r="F1368" s="3" t="s">
        <v>1641</v>
      </c>
      <c r="G1368" s="3" t="s">
        <v>1642</v>
      </c>
      <c r="H1368" s="3" t="s">
        <v>1643</v>
      </c>
      <c r="I1368" s="3" t="s">
        <v>110</v>
      </c>
      <c r="J1368" s="3" t="s">
        <v>111</v>
      </c>
      <c r="K1368" s="3" t="s">
        <v>1580</v>
      </c>
      <c r="L1368" s="3" t="s">
        <v>1582</v>
      </c>
      <c r="M1368" s="3" t="s">
        <v>399</v>
      </c>
      <c r="N1368" s="3" t="s">
        <v>988</v>
      </c>
      <c r="O1368">
        <v>2</v>
      </c>
      <c r="P1368" s="3" t="s">
        <v>3755</v>
      </c>
      <c r="Q1368" s="3" t="s">
        <v>3755</v>
      </c>
      <c r="R1368" s="3" t="s">
        <v>3755</v>
      </c>
      <c r="S1368" s="3" t="s">
        <v>4579</v>
      </c>
      <c r="T1368" s="3" t="s">
        <v>4580</v>
      </c>
      <c r="U1368" s="3" t="s">
        <v>400</v>
      </c>
      <c r="V1368" s="3" t="s">
        <v>401</v>
      </c>
      <c r="W1368" s="3" t="s">
        <v>410</v>
      </c>
      <c r="X1368" s="3" t="s">
        <v>410</v>
      </c>
      <c r="Y1368" s="3" t="s">
        <v>404</v>
      </c>
      <c r="Z1368" s="3" t="s">
        <v>3895</v>
      </c>
      <c r="AA1368" s="3" t="s">
        <v>40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5</v>
      </c>
      <c r="CP1368">
        <v>0</v>
      </c>
      <c r="CQ1368">
        <v>0</v>
      </c>
      <c r="CR1368">
        <v>0</v>
      </c>
      <c r="CS1368">
        <v>5</v>
      </c>
      <c r="CT1368">
        <v>0</v>
      </c>
      <c r="CU1368">
        <v>0</v>
      </c>
      <c r="CV1368">
        <v>0</v>
      </c>
      <c r="CW1368">
        <v>1</v>
      </c>
      <c r="CX1368">
        <v>0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10</v>
      </c>
      <c r="DF1368">
        <v>0</v>
      </c>
      <c r="DG1368">
        <v>0</v>
      </c>
      <c r="DH1368">
        <v>0</v>
      </c>
      <c r="DI1368">
        <v>10</v>
      </c>
      <c r="DJ1368">
        <v>0</v>
      </c>
      <c r="DK1368">
        <v>0</v>
      </c>
      <c r="DL1368">
        <v>0</v>
      </c>
      <c r="DM1368">
        <v>6</v>
      </c>
      <c r="DN1368">
        <v>0</v>
      </c>
      <c r="DO1368">
        <v>0</v>
      </c>
      <c r="DP1368">
        <v>0</v>
      </c>
      <c r="DQ1368">
        <v>6</v>
      </c>
      <c r="DR1368">
        <v>0</v>
      </c>
      <c r="DS1368">
        <v>0</v>
      </c>
      <c r="DT1368">
        <v>12</v>
      </c>
      <c r="DU1368">
        <v>3.4375</v>
      </c>
      <c r="DV1368">
        <v>0</v>
      </c>
      <c r="DW1368">
        <v>0</v>
      </c>
      <c r="DX1368">
        <v>0</v>
      </c>
      <c r="DY1368" s="4">
        <v>47426</v>
      </c>
      <c r="DZ1368" s="3" t="s">
        <v>6270</v>
      </c>
      <c r="EA1368">
        <v>6</v>
      </c>
      <c r="EB1368">
        <v>0</v>
      </c>
      <c r="EC1368">
        <v>22</v>
      </c>
      <c r="ED1368">
        <v>0</v>
      </c>
      <c r="EE1368">
        <v>6</v>
      </c>
      <c r="EF1368">
        <v>22</v>
      </c>
      <c r="EG1368">
        <v>5.5</v>
      </c>
      <c r="EH1368">
        <v>1.090000000000000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396</v>
      </c>
      <c r="B1369" s="3" t="s">
        <v>397</v>
      </c>
      <c r="C1369" s="3" t="s">
        <v>13</v>
      </c>
      <c r="D1369" s="3" t="s">
        <v>14</v>
      </c>
      <c r="E1369" s="3" t="s">
        <v>1640</v>
      </c>
      <c r="F1369" s="3" t="s">
        <v>1641</v>
      </c>
      <c r="G1369" s="3" t="s">
        <v>1642</v>
      </c>
      <c r="H1369" s="3" t="s">
        <v>1643</v>
      </c>
      <c r="I1369" s="3" t="s">
        <v>258</v>
      </c>
      <c r="J1369" s="3" t="s">
        <v>259</v>
      </c>
      <c r="K1369" s="3" t="s">
        <v>1580</v>
      </c>
      <c r="L1369" s="3" t="s">
        <v>1582</v>
      </c>
      <c r="M1369" s="3" t="s">
        <v>399</v>
      </c>
      <c r="N1369" s="3" t="s">
        <v>988</v>
      </c>
      <c r="O1369">
        <v>1</v>
      </c>
      <c r="P1369" s="3" t="s">
        <v>3755</v>
      </c>
      <c r="Q1369" s="3" t="s">
        <v>3755</v>
      </c>
      <c r="R1369" s="3" t="s">
        <v>3755</v>
      </c>
      <c r="S1369" s="3" t="s">
        <v>819</v>
      </c>
      <c r="T1369" s="3" t="s">
        <v>2530</v>
      </c>
      <c r="U1369" s="3" t="s">
        <v>413</v>
      </c>
      <c r="V1369" s="3" t="s">
        <v>401</v>
      </c>
      <c r="W1369" s="3" t="s">
        <v>407</v>
      </c>
      <c r="X1369" s="3" t="s">
        <v>408</v>
      </c>
      <c r="Y1369" s="3" t="s">
        <v>404</v>
      </c>
      <c r="Z1369" s="3" t="s">
        <v>539</v>
      </c>
      <c r="AA1369" s="3" t="s">
        <v>40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1</v>
      </c>
      <c r="DN1369">
        <v>0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2</v>
 